01</v>
      </c>
      <c r="BJ180" s="1" t="s">
        <v>5361</v>
      </c>
      <c r="BK180" s="1" t="s">
        <v>5369</v>
      </c>
      <c r="BL180" s="1" t="s">
        <v>404</v>
      </c>
      <c r="BM180" s="1" t="s">
        <v>414</v>
      </c>
      <c r="BN180" s="1" t="s">
        <v>548</v>
      </c>
      <c r="BO180" s="1" t="s">
        <v>416</v>
      </c>
      <c r="BP180" s="1" t="s">
        <v>417</v>
      </c>
      <c r="BQ180" s="1" t="s">
        <v>2809</v>
      </c>
      <c r="BR180" s="1" t="s">
        <v>467</v>
      </c>
      <c r="BS180" s="1" t="s">
        <v>420</v>
      </c>
      <c r="BT180" s="1" t="s">
        <v>468</v>
      </c>
      <c r="BU180" s="1" t="s">
        <v>422</v>
      </c>
      <c r="BV180" s="1" t="s">
        <v>2810</v>
      </c>
      <c r="BW180" s="1" t="s">
        <v>470</v>
      </c>
      <c r="BX180" s="1" t="s">
        <v>2811</v>
      </c>
      <c r="BY180" s="1" t="s">
        <v>426</v>
      </c>
      <c r="BZ180" s="1" t="s">
        <v>554</v>
      </c>
      <c r="CA180" s="1" t="s">
        <v>2812</v>
      </c>
      <c r="CB180" s="1" t="s">
        <v>2813</v>
      </c>
      <c r="CC180" s="1" t="s">
        <v>430</v>
      </c>
      <c r="CD180" s="1" t="s">
        <v>2814</v>
      </c>
      <c r="CE180" s="1" t="s">
        <v>473</v>
      </c>
      <c r="CF180" s="1" t="s">
        <v>2793</v>
      </c>
      <c r="CG180" s="1" t="s">
        <v>475</v>
      </c>
      <c r="CH180" s="1" t="s">
        <v>2815</v>
      </c>
      <c r="CI180" s="1" t="s">
        <v>435</v>
      </c>
      <c r="CJ180" s="1" t="s">
        <v>436</v>
      </c>
      <c r="CK180" s="1" t="s">
        <v>2816</v>
      </c>
      <c r="CL180" s="1" t="s">
        <v>2817</v>
      </c>
      <c r="CM180" s="1" t="s">
        <v>2818</v>
      </c>
      <c r="CN180" s="1" t="s">
        <v>1221</v>
      </c>
      <c r="CO180" s="1" t="s">
        <v>482</v>
      </c>
      <c r="CP180" s="1" t="s">
        <v>2819</v>
      </c>
      <c r="CQ180" s="1" t="s">
        <v>443</v>
      </c>
      <c r="CR180" s="1" t="s">
        <v>444</v>
      </c>
      <c r="CS180" s="1" t="s">
        <v>2820</v>
      </c>
      <c r="CT180" s="1" t="s">
        <v>485</v>
      </c>
      <c r="CU180" s="1" t="s">
        <v>2794</v>
      </c>
      <c r="CV180" s="1" t="s">
        <v>447</v>
      </c>
      <c r="CW180" s="1" t="s">
        <v>487</v>
      </c>
      <c r="CX180" s="1" t="s">
        <v>1677</v>
      </c>
      <c r="CY180" s="1" t="s">
        <v>2821</v>
      </c>
      <c r="CZ180" s="1" t="s">
        <v>451</v>
      </c>
      <c r="DA180" s="1" t="s">
        <v>2822</v>
      </c>
      <c r="DB180" s="1" t="s">
        <v>2823</v>
      </c>
      <c r="DC180" s="1" t="s">
        <v>454</v>
      </c>
      <c r="DD180" s="1" t="s">
        <v>628</v>
      </c>
      <c r="DE180" s="1" t="s">
        <v>456</v>
      </c>
      <c r="DF180" s="1" t="s">
        <v>493</v>
      </c>
      <c r="DG180" s="1" t="s">
        <v>458</v>
      </c>
      <c r="DH180" s="1" t="s">
        <v>459</v>
      </c>
      <c r="DI180" s="1" t="s">
        <v>460</v>
      </c>
      <c r="DJ180" s="1" t="s">
        <v>544</v>
      </c>
      <c r="DK180" s="1" t="s">
        <v>545</v>
      </c>
      <c r="DL180" s="1" t="s">
        <v>5370</v>
      </c>
      <c r="DM180" s="1" t="s">
        <v>462</v>
      </c>
      <c r="DN180" s="1" t="s">
        <v>463</v>
      </c>
      <c r="DO180" s="1" t="s">
        <v>547</v>
      </c>
      <c r="DP180" s="1" t="s">
        <v>465</v>
      </c>
      <c r="DQ180" s="1" t="s">
        <v>414</v>
      </c>
      <c r="DR180" s="1" t="s">
        <v>415</v>
      </c>
      <c r="DS180" s="1" t="s">
        <v>416</v>
      </c>
      <c r="DT180" s="1" t="s">
        <v>417</v>
      </c>
      <c r="DU180" s="1" t="s">
        <v>5896</v>
      </c>
      <c r="DV180" s="1" t="s">
        <v>525</v>
      </c>
      <c r="DW180" s="1" t="s">
        <v>420</v>
      </c>
      <c r="DX180" s="1" t="s">
        <v>468</v>
      </c>
      <c r="DY180" s="1" t="s">
        <v>422</v>
      </c>
      <c r="DZ180" s="1" t="s">
        <v>5897</v>
      </c>
      <c r="EA180" s="1" t="s">
        <v>470</v>
      </c>
      <c r="EB180" s="1" t="s">
        <v>471</v>
      </c>
      <c r="EC180" s="1" t="s">
        <v>5898</v>
      </c>
      <c r="ED180" s="1" t="s">
        <v>473</v>
      </c>
      <c r="EE180" s="1" t="s">
        <v>5899</v>
      </c>
      <c r="EF180" s="1" t="s">
        <v>531</v>
      </c>
      <c r="EG180" s="1" t="s">
        <v>532</v>
      </c>
      <c r="EH180" s="1" t="s">
        <v>435</v>
      </c>
      <c r="EI180" s="1" t="s">
        <v>477</v>
      </c>
      <c r="EJ180" s="1" t="s">
        <v>5900</v>
      </c>
      <c r="EK180" s="1" t="s">
        <v>5901</v>
      </c>
      <c r="EL180" s="1" t="s">
        <v>5902</v>
      </c>
      <c r="EM180" s="1" t="s">
        <v>440</v>
      </c>
      <c r="EN180" s="1" t="s">
        <v>482</v>
      </c>
      <c r="EO180" s="1" t="s">
        <v>5903</v>
      </c>
      <c r="EP180" s="1" t="s">
        <v>443</v>
      </c>
      <c r="EQ180" s="1" t="s">
        <v>444</v>
      </c>
      <c r="ER180" s="1" t="s">
        <v>5904</v>
      </c>
      <c r="ES180" s="1" t="s">
        <v>539</v>
      </c>
      <c r="ET180" s="1" t="s">
        <v>5905</v>
      </c>
      <c r="EU180" s="1" t="s">
        <v>447</v>
      </c>
      <c r="EV180" s="1" t="s">
        <v>487</v>
      </c>
      <c r="EW180" s="1" t="s">
        <v>5906</v>
      </c>
      <c r="EX180" s="1" t="s">
        <v>1146</v>
      </c>
      <c r="EY180" s="1" t="s">
        <v>451</v>
      </c>
      <c r="EZ180" s="1" t="s">
        <v>490</v>
      </c>
      <c r="FA180" s="1" t="s">
        <v>5907</v>
      </c>
      <c r="FB180" s="1" t="s">
        <v>454</v>
      </c>
      <c r="FC180" s="1" t="s">
        <v>492</v>
      </c>
      <c r="FD180" s="1" t="s">
        <v>456</v>
      </c>
      <c r="FE180" s="1" t="s">
        <v>493</v>
      </c>
      <c r="FF180" s="1" t="s">
        <v>458</v>
      </c>
      <c r="FG180" s="1" t="s">
        <v>459</v>
      </c>
      <c r="FH180" s="1" t="s">
        <v>460</v>
      </c>
      <c r="FI180" s="1" t="s">
        <v>545</v>
      </c>
      <c r="FJ180" s="1" t="s">
        <v>5908</v>
      </c>
      <c r="FK180" s="1" t="s">
        <v>462</v>
      </c>
      <c r="FL180" s="1" t="s">
        <v>463</v>
      </c>
      <c r="FM180" s="1" t="s">
        <v>547</v>
      </c>
      <c r="FN180" s="1" t="s">
        <v>465</v>
      </c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1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1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1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1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1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1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1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1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1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1"/>
    </row>
    <row r="181" spans="1:378" x14ac:dyDescent="0.35">
      <c r="A181">
        <v>179</v>
      </c>
      <c r="B181" s="1" t="s">
        <v>379</v>
      </c>
      <c r="C181" s="1" t="s">
        <v>380</v>
      </c>
      <c r="D181" s="1" t="s">
        <v>5909</v>
      </c>
      <c r="E181" s="1" t="s">
        <v>382</v>
      </c>
      <c r="F181" s="1" t="s">
        <v>383</v>
      </c>
      <c r="G181" s="1" t="s">
        <v>5910</v>
      </c>
      <c r="H181" s="1" t="s">
        <v>385</v>
      </c>
      <c r="I181" s="1" t="s">
        <v>386</v>
      </c>
      <c r="J181" s="1" t="s">
        <v>5911</v>
      </c>
      <c r="K181" s="1" t="s">
        <v>388</v>
      </c>
      <c r="L181" s="1" t="s">
        <v>2098</v>
      </c>
      <c r="M181" s="1" t="s">
        <v>5912</v>
      </c>
      <c r="N181" s="1" t="s">
        <v>5913</v>
      </c>
      <c r="O181" s="1" t="s">
        <v>5914</v>
      </c>
      <c r="P181" s="1" t="s">
        <v>2223</v>
      </c>
      <c r="Q181" s="1" t="s">
        <v>3312</v>
      </c>
      <c r="R181" s="1" t="s">
        <v>1633</v>
      </c>
      <c r="S181" s="1" t="s">
        <v>2224</v>
      </c>
      <c r="T181" s="1" t="s">
        <v>2225</v>
      </c>
      <c r="U181" s="1" t="s">
        <v>2226</v>
      </c>
      <c r="V181" s="1" t="s">
        <v>5915</v>
      </c>
      <c r="W181" s="1" t="s">
        <v>755</v>
      </c>
      <c r="X181" s="1" t="s">
        <v>5916</v>
      </c>
      <c r="Y181" s="1" t="s">
        <v>1079</v>
      </c>
      <c r="Z181" s="1" t="s">
        <v>1047</v>
      </c>
      <c r="AA181" s="1" t="s">
        <v>5917</v>
      </c>
      <c r="AB181" s="1" t="s">
        <v>1049</v>
      </c>
      <c r="AC181" s="1" t="s">
        <v>1050</v>
      </c>
      <c r="AD181" s="1" t="s">
        <v>507</v>
      </c>
      <c r="AE181" s="1" t="s">
        <v>674</v>
      </c>
      <c r="AF181" s="1" t="s">
        <v>5918</v>
      </c>
      <c r="AG181" s="1" t="s">
        <v>5919</v>
      </c>
      <c r="AH181" s="1" t="s">
        <v>5920</v>
      </c>
      <c r="AI181" s="1" t="s">
        <v>5921</v>
      </c>
      <c r="AJ181" s="1" t="s">
        <v>5922</v>
      </c>
      <c r="AK181" s="1" t="s">
        <v>5923</v>
      </c>
      <c r="AL181" s="1" t="s">
        <v>5924</v>
      </c>
      <c r="AM181" s="1" t="s">
        <v>5925</v>
      </c>
      <c r="AN181" s="1" t="s">
        <v>5926</v>
      </c>
      <c r="AO181" s="1" t="s">
        <v>5927</v>
      </c>
      <c r="AP181" s="1" t="s">
        <v>685</v>
      </c>
      <c r="AQ181" s="1" t="s">
        <v>688</v>
      </c>
      <c r="AR181" s="1" t="s">
        <v>5928</v>
      </c>
      <c r="AS181" s="1" t="s">
        <v>685</v>
      </c>
      <c r="AT181" s="1" t="s">
        <v>688</v>
      </c>
      <c r="AU181" s="1" t="s">
        <v>5929</v>
      </c>
      <c r="AV181" s="1" t="s">
        <v>685</v>
      </c>
      <c r="AW181" s="1" t="s">
        <v>688</v>
      </c>
      <c r="AX181" s="1" t="s">
        <v>691</v>
      </c>
      <c r="AY181" s="1" t="s">
        <v>692</v>
      </c>
      <c r="AZ181" s="1" t="s">
        <v>693</v>
      </c>
      <c r="BA181" s="1" t="s">
        <v>694</v>
      </c>
      <c r="BB181" s="1" t="s">
        <v>695</v>
      </c>
      <c r="BC181" s="1" t="s">
        <v>696</v>
      </c>
      <c r="BD181" s="1" t="s">
        <v>5930</v>
      </c>
      <c r="BE181" s="1" t="s">
        <v>5931</v>
      </c>
      <c r="BF181" s="1" t="s">
        <v>397</v>
      </c>
      <c r="BG181" s="1" t="s">
        <v>398</v>
      </c>
      <c r="BH181" s="1" t="s">
        <v>399</v>
      </c>
      <c r="BI181" s="1" t="s">
        <v>400</v>
      </c>
      <c r="BJ181" s="1" t="s">
        <v>401</v>
      </c>
      <c r="BK181" s="1" t="s">
        <v>5932</v>
      </c>
      <c r="BL181" s="1" t="s">
        <v>5933</v>
      </c>
      <c r="BM181" s="1" t="s">
        <v>404</v>
      </c>
      <c r="BN181" s="1" t="s">
        <v>405</v>
      </c>
      <c r="BO181" s="1" t="s">
        <v>380</v>
      </c>
      <c r="BP181" s="1" t="s">
        <v>5934</v>
      </c>
      <c r="BQ181" s="1" t="s">
        <v>382</v>
      </c>
      <c r="BR181" s="1" t="s">
        <v>383</v>
      </c>
      <c r="BS181" s="1" t="s">
        <v>5935</v>
      </c>
      <c r="BT181" s="1" t="s">
        <v>5936</v>
      </c>
      <c r="BU181" s="1" t="s">
        <v>386</v>
      </c>
      <c r="BV181" s="1" t="s">
        <v>5937</v>
      </c>
      <c r="BW181" s="1" t="s">
        <v>3228</v>
      </c>
      <c r="BX181" s="1" t="s">
        <v>667</v>
      </c>
      <c r="BY181" s="1" t="s">
        <v>2224</v>
      </c>
      <c r="BZ181" s="1" t="s">
        <v>2225</v>
      </c>
      <c r="CA181" s="1" t="s">
        <v>2226</v>
      </c>
      <c r="CB181" s="1" t="s">
        <v>5938</v>
      </c>
      <c r="CC181" s="1" t="s">
        <v>578</v>
      </c>
      <c r="CD181" s="1" t="s">
        <v>5916</v>
      </c>
      <c r="CE181" s="1" t="s">
        <v>5939</v>
      </c>
      <c r="CF181" s="1" t="s">
        <v>2884</v>
      </c>
      <c r="CG181" s="1" t="s">
        <v>5917</v>
      </c>
      <c r="CH181" s="1" t="s">
        <v>2957</v>
      </c>
      <c r="CI181" s="1" t="s">
        <v>844</v>
      </c>
      <c r="CJ181" s="1" t="s">
        <v>507</v>
      </c>
      <c r="CK181" s="1" t="s">
        <v>674</v>
      </c>
      <c r="CL181" s="1" t="s">
        <v>5940</v>
      </c>
      <c r="CM181" s="1" t="s">
        <v>5921</v>
      </c>
      <c r="CN181" s="1" t="s">
        <v>5922</v>
      </c>
      <c r="CO181" s="1" t="s">
        <v>5923</v>
      </c>
      <c r="CP181" s="1" t="s">
        <v>5926</v>
      </c>
      <c r="CQ181" s="1" t="s">
        <v>5927</v>
      </c>
      <c r="CR181" s="1" t="s">
        <v>685</v>
      </c>
      <c r="CS181" s="1" t="s">
        <v>688</v>
      </c>
      <c r="CT181" s="1" t="s">
        <v>5928</v>
      </c>
      <c r="CU181" s="1" t="s">
        <v>685</v>
      </c>
      <c r="CV181" s="1" t="s">
        <v>688</v>
      </c>
      <c r="CW181" s="1" t="s">
        <v>5929</v>
      </c>
      <c r="CX181" s="1" t="s">
        <v>685</v>
      </c>
      <c r="CY181" s="1" t="s">
        <v>688</v>
      </c>
      <c r="CZ181" s="1" t="s">
        <v>691</v>
      </c>
      <c r="DA181" s="1" t="s">
        <v>692</v>
      </c>
      <c r="DB181" s="1" t="s">
        <v>693</v>
      </c>
      <c r="DC181" s="1" t="s">
        <v>871</v>
      </c>
      <c r="DD181" s="1" t="s">
        <v>872</v>
      </c>
      <c r="DE181" s="1" t="s">
        <v>696</v>
      </c>
      <c r="DF181" s="1" t="s">
        <v>5930</v>
      </c>
      <c r="DG181" s="1" t="s">
        <v>5931</v>
      </c>
      <c r="DH181" s="1" t="s">
        <v>397</v>
      </c>
      <c r="DI181" s="1" t="s">
        <v>398</v>
      </c>
      <c r="DJ181" s="1" t="s">
        <v>399</v>
      </c>
      <c r="DK181" s="1" t="s">
        <v>400</v>
      </c>
      <c r="DL181" s="1" t="s">
        <v>401</v>
      </c>
      <c r="DM181" s="1" t="s">
        <v>5932</v>
      </c>
      <c r="DN181" s="1" t="s">
        <v>5941</v>
      </c>
      <c r="DO181" s="1" t="s">
        <v>404</v>
      </c>
      <c r="DP181" s="1" t="s">
        <v>414</v>
      </c>
      <c r="DQ181" s="1" t="s">
        <v>415</v>
      </c>
      <c r="DR181" s="1" t="s">
        <v>416</v>
      </c>
      <c r="DS181" s="1" t="s">
        <v>417</v>
      </c>
      <c r="DT181" s="1" t="s">
        <v>5942</v>
      </c>
      <c r="DU181" s="1" t="s">
        <v>467</v>
      </c>
      <c r="DV181" s="1" t="s">
        <v>1086</v>
      </c>
      <c r="DW181" s="1" t="s">
        <v>468</v>
      </c>
      <c r="DX181" s="1" t="s">
        <v>422</v>
      </c>
      <c r="DY181" s="1" t="s">
        <v>5943</v>
      </c>
      <c r="DZ181" s="1" t="s">
        <v>470</v>
      </c>
      <c r="EA181" s="1" t="s">
        <v>5944</v>
      </c>
      <c r="EB181" s="1" t="s">
        <v>426</v>
      </c>
      <c r="EC181" s="1" t="s">
        <v>427</v>
      </c>
      <c r="ED181" s="1" t="s">
        <v>5945</v>
      </c>
      <c r="EE181" s="1" t="s">
        <v>5946</v>
      </c>
      <c r="EF181" s="1" t="s">
        <v>430</v>
      </c>
      <c r="EG181" s="1" t="s">
        <v>5947</v>
      </c>
      <c r="EH181" s="1" t="s">
        <v>473</v>
      </c>
      <c r="EI181" s="1" t="s">
        <v>5912</v>
      </c>
      <c r="EJ181" s="1" t="s">
        <v>475</v>
      </c>
      <c r="EK181" s="1" t="s">
        <v>5948</v>
      </c>
      <c r="EL181" s="1" t="s">
        <v>435</v>
      </c>
      <c r="EM181" s="1" t="s">
        <v>436</v>
      </c>
      <c r="EN181" s="1" t="s">
        <v>5949</v>
      </c>
      <c r="EO181" s="1" t="s">
        <v>5950</v>
      </c>
      <c r="EP181" s="1" t="s">
        <v>5951</v>
      </c>
      <c r="EQ181" s="1" t="s">
        <v>440</v>
      </c>
      <c r="ER181" s="1" t="s">
        <v>1351</v>
      </c>
      <c r="ES181" s="1" t="s">
        <v>5952</v>
      </c>
      <c r="ET181" s="1" t="s">
        <v>443</v>
      </c>
      <c r="EU181" s="1" t="s">
        <v>444</v>
      </c>
      <c r="EV181" s="1" t="s">
        <v>5953</v>
      </c>
      <c r="EW181" s="1" t="s">
        <v>485</v>
      </c>
      <c r="EX181" s="1" t="s">
        <v>5913</v>
      </c>
      <c r="EY181" s="1" t="s">
        <v>447</v>
      </c>
      <c r="EZ181" s="1" t="s">
        <v>487</v>
      </c>
      <c r="FA181" s="1" t="s">
        <v>5954</v>
      </c>
      <c r="FB181" s="1" t="s">
        <v>5955</v>
      </c>
      <c r="FC181" s="1" t="s">
        <v>451</v>
      </c>
      <c r="FD181" s="1" t="s">
        <v>5956</v>
      </c>
      <c r="FE181" s="1" t="s">
        <v>5957</v>
      </c>
      <c r="FF181" s="1" t="s">
        <v>454</v>
      </c>
      <c r="FG181" s="1" t="s">
        <v>455</v>
      </c>
      <c r="FH181" s="1" t="s">
        <v>456</v>
      </c>
      <c r="FI181" s="1" t="s">
        <v>457</v>
      </c>
      <c r="FJ181" s="1" t="s">
        <v>458</v>
      </c>
      <c r="FK181" s="1" t="s">
        <v>459</v>
      </c>
      <c r="FL181" s="1" t="s">
        <v>460</v>
      </c>
      <c r="FM181" s="1" t="s">
        <v>544</v>
      </c>
      <c r="FN181" s="1" t="s">
        <v>447</v>
      </c>
      <c r="FO181" s="1" t="s">
        <v>5958</v>
      </c>
      <c r="FP181" s="1" t="s">
        <v>462</v>
      </c>
      <c r="FQ181" s="1" t="s">
        <v>463</v>
      </c>
      <c r="FR181" s="1" t="s">
        <v>5959</v>
      </c>
      <c r="FS181" s="1" t="s">
        <v>5921</v>
      </c>
      <c r="FT181" s="1" t="s">
        <v>5922</v>
      </c>
      <c r="FU181" s="1" t="s">
        <v>5923</v>
      </c>
      <c r="FV181" s="1" t="s">
        <v>5926</v>
      </c>
      <c r="FW181" s="1" t="s">
        <v>5927</v>
      </c>
      <c r="FX181" s="1" t="s">
        <v>685</v>
      </c>
      <c r="FY181" s="1" t="s">
        <v>688</v>
      </c>
      <c r="FZ181" s="1" t="s">
        <v>5928</v>
      </c>
      <c r="GA181" s="1" t="s">
        <v>685</v>
      </c>
      <c r="GB181" s="1" t="s">
        <v>688</v>
      </c>
      <c r="GC181" s="1" t="s">
        <v>5929</v>
      </c>
      <c r="GD181" s="1" t="s">
        <v>685</v>
      </c>
      <c r="GE181" s="1" t="s">
        <v>688</v>
      </c>
      <c r="GF181" s="1" t="s">
        <v>691</v>
      </c>
      <c r="GG181" s="1" t="s">
        <v>692</v>
      </c>
      <c r="GH181" s="1" t="s">
        <v>693</v>
      </c>
      <c r="GI181" s="1" t="s">
        <v>871</v>
      </c>
      <c r="GJ181" s="1" t="s">
        <v>872</v>
      </c>
      <c r="GK181" s="1" t="s">
        <v>696</v>
      </c>
      <c r="GL181" s="1" t="s">
        <v>5930</v>
      </c>
      <c r="GM181" s="1" t="s">
        <v>5931</v>
      </c>
      <c r="GN181" s="1" t="s">
        <v>464</v>
      </c>
      <c r="GO181" s="1" t="s">
        <v>465</v>
      </c>
      <c r="GP181" s="1" t="s">
        <v>414</v>
      </c>
      <c r="GQ181" s="1" t="s">
        <v>415</v>
      </c>
      <c r="GR181" s="1" t="s">
        <v>416</v>
      </c>
      <c r="GS181" s="1" t="s">
        <v>417</v>
      </c>
      <c r="GT181" s="1" t="s">
        <v>5960</v>
      </c>
      <c r="GU181" s="1" t="s">
        <v>525</v>
      </c>
      <c r="GV181" s="1" t="s">
        <v>420</v>
      </c>
      <c r="GW181" s="1" t="s">
        <v>468</v>
      </c>
      <c r="GX181" s="1" t="s">
        <v>422</v>
      </c>
      <c r="GY181" s="1" t="s">
        <v>5961</v>
      </c>
      <c r="GZ181" s="1" t="s">
        <v>470</v>
      </c>
      <c r="HA181" s="1" t="s">
        <v>471</v>
      </c>
      <c r="HB181" s="1" t="s">
        <v>5962</v>
      </c>
      <c r="HC181" s="1" t="s">
        <v>473</v>
      </c>
      <c r="HD181" s="1" t="s">
        <v>5963</v>
      </c>
      <c r="HE181" s="1" t="s">
        <v>531</v>
      </c>
      <c r="HF181" s="1" t="s">
        <v>738</v>
      </c>
      <c r="HG181" s="1" t="s">
        <v>435</v>
      </c>
      <c r="HH181" s="1" t="s">
        <v>477</v>
      </c>
      <c r="HI181" s="1" t="s">
        <v>5964</v>
      </c>
      <c r="HJ181" s="1" t="s">
        <v>5965</v>
      </c>
      <c r="HK181" s="1" t="s">
        <v>5966</v>
      </c>
      <c r="HL181" s="1" t="s">
        <v>5967</v>
      </c>
      <c r="HM181" s="1" t="s">
        <v>482</v>
      </c>
      <c r="HN181" s="1" t="s">
        <v>5968</v>
      </c>
      <c r="HO181" s="1" t="s">
        <v>443</v>
      </c>
      <c r="HP181" s="1" t="s">
        <v>538</v>
      </c>
      <c r="HQ181" s="1" t="s">
        <v>5969</v>
      </c>
      <c r="HR181" s="1" t="s">
        <v>539</v>
      </c>
      <c r="HS181" s="1" t="s">
        <v>5970</v>
      </c>
      <c r="HT181" s="1" t="s">
        <v>447</v>
      </c>
      <c r="HU181" s="1" t="s">
        <v>487</v>
      </c>
      <c r="HV181" s="1" t="s">
        <v>5971</v>
      </c>
      <c r="HW181" s="1" t="s">
        <v>5972</v>
      </c>
      <c r="HX181" s="1" t="s">
        <v>451</v>
      </c>
      <c r="HY181" s="1" t="s">
        <v>490</v>
      </c>
      <c r="HZ181" s="1" t="s">
        <v>5973</v>
      </c>
      <c r="IA181" s="1" t="s">
        <v>454</v>
      </c>
      <c r="IB181" s="1" t="s">
        <v>492</v>
      </c>
      <c r="IC181" s="1" t="s">
        <v>456</v>
      </c>
      <c r="ID181" s="1" t="s">
        <v>493</v>
      </c>
      <c r="IE181" s="1" t="s">
        <v>458</v>
      </c>
      <c r="IF181" s="1" t="s">
        <v>459</v>
      </c>
      <c r="IG181" s="1" t="s">
        <v>460</v>
      </c>
      <c r="IH181" s="1" t="s">
        <v>544</v>
      </c>
      <c r="II181" s="1" t="s">
        <v>447</v>
      </c>
      <c r="IJ181" s="1" t="s">
        <v>4324</v>
      </c>
      <c r="IK181" s="1" t="s">
        <v>462</v>
      </c>
      <c r="IL181" s="1" t="s">
        <v>463</v>
      </c>
      <c r="IM181" s="1" t="s">
        <v>5974</v>
      </c>
      <c r="IN181" s="1" t="s">
        <v>5919</v>
      </c>
      <c r="IO181" s="1" t="s">
        <v>5920</v>
      </c>
      <c r="IP181" s="1" t="s">
        <v>5921</v>
      </c>
      <c r="IQ181" s="1" t="s">
        <v>5922</v>
      </c>
      <c r="IR181" s="1" t="s">
        <v>5923</v>
      </c>
      <c r="IS181" s="1" t="s">
        <v>5924</v>
      </c>
      <c r="IT181" s="1" t="s">
        <v>5925</v>
      </c>
      <c r="IU181" s="1" t="s">
        <v>5926</v>
      </c>
      <c r="IV181" s="1" t="s">
        <v>5927</v>
      </c>
      <c r="IW181" s="1" t="s">
        <v>685</v>
      </c>
      <c r="IX181" s="1" t="s">
        <v>688</v>
      </c>
      <c r="IY181" s="1" t="s">
        <v>5928</v>
      </c>
      <c r="IZ181" s="1" t="s">
        <v>685</v>
      </c>
      <c r="JA181" s="1" t="s">
        <v>688</v>
      </c>
      <c r="JB181" s="1" t="s">
        <v>5929</v>
      </c>
      <c r="JC181" s="1" t="s">
        <v>685</v>
      </c>
      <c r="JD181" s="1" t="s">
        <v>688</v>
      </c>
      <c r="JE181" s="1" t="s">
        <v>691</v>
      </c>
      <c r="JF181" s="1" t="s">
        <v>692</v>
      </c>
      <c r="JG181" s="1" t="s">
        <v>693</v>
      </c>
      <c r="JH181" s="1" t="s">
        <v>694</v>
      </c>
      <c r="JI181" s="1" t="s">
        <v>695</v>
      </c>
      <c r="JJ181" s="1" t="s">
        <v>696</v>
      </c>
      <c r="JK181" s="1" t="s">
        <v>5930</v>
      </c>
      <c r="JL181" s="1" t="s">
        <v>5931</v>
      </c>
      <c r="JM181" s="1" t="s">
        <v>464</v>
      </c>
      <c r="JN181" s="1" t="s">
        <v>465</v>
      </c>
      <c r="JO181" s="1"/>
      <c r="JP181" s="1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1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1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1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1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1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1"/>
    </row>
    <row r="182" spans="1:378" x14ac:dyDescent="0.35">
      <c r="A182">
        <v>180</v>
      </c>
      <c r="B182" s="1" t="s">
        <v>379</v>
      </c>
      <c r="C182" s="1" t="s">
        <v>380</v>
      </c>
      <c r="D182" s="1" t="s">
        <v>4647</v>
      </c>
      <c r="E182" s="1" t="s">
        <v>382</v>
      </c>
      <c r="F182" s="1" t="s">
        <v>383</v>
      </c>
      <c r="G182" s="1" t="s">
        <v>5975</v>
      </c>
      <c r="H182" s="1" t="s">
        <v>385</v>
      </c>
      <c r="I182" s="1" t="s">
        <v>386</v>
      </c>
      <c r="J182" s="1" t="s">
        <v>4649</v>
      </c>
      <c r="K182" s="1" t="s">
        <v>388</v>
      </c>
      <c r="L182" s="1" t="s">
        <v>1119</v>
      </c>
      <c r="M182" s="1" t="s">
        <v>4650</v>
      </c>
      <c r="N182" s="1" t="s">
        <v>4651</v>
      </c>
      <c r="O182" s="1" t="s">
        <v>4652</v>
      </c>
      <c r="P182" s="1" t="s">
        <v>2327</v>
      </c>
      <c r="Q182" s="1" t="s">
        <v>1421</v>
      </c>
      <c r="R182" s="1" t="s">
        <v>504</v>
      </c>
      <c r="S182" s="1" t="s">
        <v>640</v>
      </c>
      <c r="T182" s="1" t="s">
        <v>1080</v>
      </c>
      <c r="U182" s="1" t="s">
        <v>507</v>
      </c>
      <c r="V182" s="1" t="s">
        <v>396</v>
      </c>
      <c r="W182" s="1" t="s">
        <v>397</v>
      </c>
      <c r="X182" s="1" t="s">
        <v>398</v>
      </c>
      <c r="Y182" s="1" t="s">
        <v>399</v>
      </c>
      <c r="Z182" s="1" t="s">
        <v>400</v>
      </c>
      <c r="AA182" s="1" t="s">
        <v>401</v>
      </c>
      <c r="AB182" s="1" t="s">
        <v>4653</v>
      </c>
      <c r="AC182" s="1" t="s">
        <v>5976</v>
      </c>
      <c r="AD182" s="1" t="s">
        <v>404</v>
      </c>
      <c r="AE182" s="1" t="s">
        <v>405</v>
      </c>
      <c r="AF182" s="1" t="s">
        <v>380</v>
      </c>
      <c r="AG182" s="1" t="s">
        <v>2847</v>
      </c>
      <c r="AH182" s="1" t="s">
        <v>382</v>
      </c>
      <c r="AI182" s="1" t="s">
        <v>383</v>
      </c>
      <c r="AJ182" s="1" t="s">
        <v>4655</v>
      </c>
      <c r="AK182" s="1" t="s">
        <v>4656</v>
      </c>
      <c r="AL182" s="1" t="s">
        <v>386</v>
      </c>
      <c r="AM182" s="1" t="s">
        <v>409</v>
      </c>
      <c r="AN182" s="1" t="s">
        <v>513</v>
      </c>
      <c r="AO182" s="1" t="s">
        <v>514</v>
      </c>
      <c r="AP182" s="1" t="s">
        <v>504</v>
      </c>
      <c r="AQ182" s="1" t="s">
        <v>843</v>
      </c>
      <c r="AR182" s="1" t="s">
        <v>2472</v>
      </c>
      <c r="AS182" s="1" t="s">
        <v>842</v>
      </c>
      <c r="AT182" s="1" t="s">
        <v>2850</v>
      </c>
      <c r="AU182" s="1" t="s">
        <v>932</v>
      </c>
      <c r="AV182" s="1" t="s">
        <v>918</v>
      </c>
      <c r="AW182" s="1" t="s">
        <v>396</v>
      </c>
      <c r="AX182" s="1" t="s">
        <v>397</v>
      </c>
      <c r="AY182" s="1" t="s">
        <v>398</v>
      </c>
      <c r="AZ182" s="1" t="s">
        <v>399</v>
      </c>
      <c r="BA182" s="1" t="s">
        <v>400</v>
      </c>
      <c r="BB182" s="1" t="s">
        <v>401</v>
      </c>
      <c r="BC182" s="1" t="s">
        <v>4653</v>
      </c>
      <c r="BD182" s="1" t="s">
        <v>4657</v>
      </c>
      <c r="BE182" s="1" t="s">
        <v>404</v>
      </c>
      <c r="BF182" s="1" t="s">
        <v>414</v>
      </c>
      <c r="BG182" s="1" t="s">
        <v>548</v>
      </c>
      <c r="BH182" s="1" t="s">
        <v>416</v>
      </c>
      <c r="BI182" s="1" t="s">
        <v>417</v>
      </c>
      <c r="BJ182" s="1" t="s">
        <v>4658</v>
      </c>
      <c r="BK182" s="1" t="s">
        <v>936</v>
      </c>
      <c r="BL182" s="1" t="s">
        <v>420</v>
      </c>
      <c r="BM182" s="1" t="s">
        <v>468</v>
      </c>
      <c r="BN182" s="1" t="s">
        <v>937</v>
      </c>
      <c r="BO182" s="1" t="s">
        <v>4659</v>
      </c>
      <c r="BP182" s="1" t="s">
        <v>939</v>
      </c>
      <c r="BQ182" s="1" t="s">
        <v>4660</v>
      </c>
      <c r="BR182" s="1" t="s">
        <v>426</v>
      </c>
      <c r="BS182" s="1" t="s">
        <v>427</v>
      </c>
      <c r="BT182" s="1" t="s">
        <v>4661</v>
      </c>
      <c r="BU182" s="1" t="s">
        <v>4662</v>
      </c>
      <c r="BV182" s="1" t="s">
        <v>430</v>
      </c>
      <c r="BW182" s="1" t="s">
        <v>4663</v>
      </c>
      <c r="BX182" s="1" t="s">
        <v>944</v>
      </c>
      <c r="BY182" s="1" t="s">
        <v>4650</v>
      </c>
      <c r="BZ182" s="1" t="s">
        <v>945</v>
      </c>
      <c r="CA182" s="1" t="s">
        <v>4571</v>
      </c>
      <c r="CB182" s="1" t="s">
        <v>435</v>
      </c>
      <c r="CC182" s="1" t="s">
        <v>436</v>
      </c>
      <c r="CD182" s="1" t="s">
        <v>4664</v>
      </c>
      <c r="CE182" s="1" t="s">
        <v>4665</v>
      </c>
      <c r="CF182" s="1" t="s">
        <v>1092</v>
      </c>
      <c r="CG182" s="1" t="s">
        <v>1221</v>
      </c>
      <c r="CH182" s="1" t="s">
        <v>951</v>
      </c>
      <c r="CI182" s="1" t="s">
        <v>4666</v>
      </c>
      <c r="CJ182" s="1" t="s">
        <v>443</v>
      </c>
      <c r="CK182" s="1" t="s">
        <v>538</v>
      </c>
      <c r="CL182" s="1" t="s">
        <v>4667</v>
      </c>
      <c r="CM182" s="1" t="s">
        <v>954</v>
      </c>
      <c r="CN182" s="1" t="s">
        <v>4651</v>
      </c>
      <c r="CO182" s="1" t="s">
        <v>447</v>
      </c>
      <c r="CP182" s="1" t="s">
        <v>487</v>
      </c>
      <c r="CQ182" s="1" t="s">
        <v>4668</v>
      </c>
      <c r="CR182" s="1" t="s">
        <v>4669</v>
      </c>
      <c r="CS182" s="1" t="s">
        <v>451</v>
      </c>
      <c r="CT182" s="1" t="s">
        <v>4670</v>
      </c>
      <c r="CU182" s="1" t="s">
        <v>4671</v>
      </c>
      <c r="CV182" s="1" t="s">
        <v>454</v>
      </c>
      <c r="CW182" s="1" t="s">
        <v>455</v>
      </c>
      <c r="CX182" s="1" t="s">
        <v>456</v>
      </c>
      <c r="CY182" s="1" t="s">
        <v>457</v>
      </c>
      <c r="CZ182" s="1" t="s">
        <v>458</v>
      </c>
      <c r="DA182" s="1" t="s">
        <v>459</v>
      </c>
      <c r="DB182" s="1" t="s">
        <v>460</v>
      </c>
      <c r="DC182" s="1" t="s">
        <v>545</v>
      </c>
      <c r="DD182" s="1" t="s">
        <v>4672</v>
      </c>
      <c r="DE182" s="1" t="s">
        <v>462</v>
      </c>
      <c r="DF182" s="1" t="s">
        <v>463</v>
      </c>
      <c r="DG182" s="1" t="s">
        <v>547</v>
      </c>
      <c r="DH182" s="1" t="s">
        <v>465</v>
      </c>
      <c r="DI182" s="1" t="s">
        <v>414</v>
      </c>
      <c r="DJ182" s="1" t="s">
        <v>415</v>
      </c>
      <c r="DK182" s="1" t="s">
        <v>416</v>
      </c>
      <c r="DL182" s="1" t="s">
        <v>417</v>
      </c>
      <c r="DM182" s="1" t="s">
        <v>5977</v>
      </c>
      <c r="DN182" s="1" t="s">
        <v>5978</v>
      </c>
      <c r="DO182" s="1" t="s">
        <v>420</v>
      </c>
      <c r="DP182" s="1" t="s">
        <v>468</v>
      </c>
      <c r="DQ182" s="1" t="s">
        <v>609</v>
      </c>
      <c r="DR182" s="1" t="s">
        <v>5979</v>
      </c>
      <c r="DS182" s="1" t="s">
        <v>611</v>
      </c>
      <c r="DT182" s="1" t="s">
        <v>471</v>
      </c>
      <c r="DU182" s="1" t="s">
        <v>5980</v>
      </c>
      <c r="DV182" s="1" t="s">
        <v>613</v>
      </c>
      <c r="DW182" s="1" t="s">
        <v>5981</v>
      </c>
      <c r="DX182" s="1" t="s">
        <v>615</v>
      </c>
      <c r="DY182" s="1" t="s">
        <v>4635</v>
      </c>
      <c r="DZ182" s="1" t="s">
        <v>5337</v>
      </c>
      <c r="EA182" s="1" t="s">
        <v>436</v>
      </c>
      <c r="EB182" s="1" t="s">
        <v>5982</v>
      </c>
      <c r="EC182" s="1" t="s">
        <v>5983</v>
      </c>
      <c r="ED182" s="1" t="s">
        <v>5984</v>
      </c>
      <c r="EE182" s="1" t="s">
        <v>5985</v>
      </c>
      <c r="EF182" s="1" t="s">
        <v>5808</v>
      </c>
      <c r="EG182" s="1" t="s">
        <v>5986</v>
      </c>
      <c r="EH182" s="1" t="s">
        <v>443</v>
      </c>
      <c r="EI182" s="1" t="s">
        <v>444</v>
      </c>
      <c r="EJ182" s="1" t="s">
        <v>5987</v>
      </c>
      <c r="EK182" s="1" t="s">
        <v>5988</v>
      </c>
      <c r="EL182" s="1" t="s">
        <v>5989</v>
      </c>
      <c r="EM182" s="1" t="s">
        <v>447</v>
      </c>
      <c r="EN182" s="1" t="s">
        <v>448</v>
      </c>
      <c r="EO182" s="1" t="s">
        <v>5990</v>
      </c>
      <c r="EP182" s="1" t="s">
        <v>5991</v>
      </c>
      <c r="EQ182" s="1" t="s">
        <v>451</v>
      </c>
      <c r="ER182" s="1" t="s">
        <v>490</v>
      </c>
      <c r="ES182" s="1" t="s">
        <v>5992</v>
      </c>
      <c r="ET182" s="1" t="s">
        <v>454</v>
      </c>
      <c r="EU182" s="1" t="s">
        <v>628</v>
      </c>
      <c r="EV182" s="1" t="s">
        <v>456</v>
      </c>
      <c r="EW182" s="1" t="s">
        <v>457</v>
      </c>
      <c r="EX182" s="1" t="s">
        <v>458</v>
      </c>
      <c r="EY182" s="1" t="s">
        <v>459</v>
      </c>
      <c r="EZ182" s="1" t="s">
        <v>460</v>
      </c>
      <c r="FA182" s="1" t="s">
        <v>545</v>
      </c>
      <c r="FB182" s="1" t="s">
        <v>5993</v>
      </c>
      <c r="FC182" s="1" t="s">
        <v>462</v>
      </c>
      <c r="FD182" s="1" t="s">
        <v>463</v>
      </c>
      <c r="FE182" s="1" t="s">
        <v>547</v>
      </c>
      <c r="FF182" s="1" t="s">
        <v>465</v>
      </c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1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1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1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1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1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1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1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1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1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1"/>
    </row>
    <row r="183" spans="1:378" x14ac:dyDescent="0.35">
      <c r="A183">
        <v>181</v>
      </c>
      <c r="B183" s="1" t="s">
        <v>379</v>
      </c>
      <c r="C183" s="1" t="s">
        <v>380</v>
      </c>
      <c r="D183" s="1" t="s">
        <v>5994</v>
      </c>
      <c r="E183" s="1" t="s">
        <v>1229</v>
      </c>
      <c r="F183" s="1" t="s">
        <v>383</v>
      </c>
      <c r="G183" s="1" t="s">
        <v>5995</v>
      </c>
      <c r="H183" s="1" t="s">
        <v>385</v>
      </c>
      <c r="I183" s="1" t="s">
        <v>386</v>
      </c>
      <c r="J183" s="1" t="s">
        <v>5996</v>
      </c>
      <c r="K183" s="1" t="s">
        <v>388</v>
      </c>
      <c r="L183" s="1" t="s">
        <v>1119</v>
      </c>
      <c r="M183" s="1" t="s">
        <v>3473</v>
      </c>
      <c r="N183" s="1" t="s">
        <v>3481</v>
      </c>
      <c r="O183" s="1" t="s">
        <v>5997</v>
      </c>
      <c r="P183" s="1" t="s">
        <v>1631</v>
      </c>
      <c r="Q183" s="1" t="s">
        <v>641</v>
      </c>
      <c r="R183" s="1" t="s">
        <v>507</v>
      </c>
      <c r="S183" s="1" t="s">
        <v>396</v>
      </c>
      <c r="T183" s="1" t="s">
        <v>3464</v>
      </c>
      <c r="U183" s="1" t="s">
        <v>397</v>
      </c>
      <c r="V183" s="1" t="s">
        <v>398</v>
      </c>
      <c r="W183" s="1" t="s">
        <v>583</v>
      </c>
      <c r="X183" s="1" t="s">
        <v>400</v>
      </c>
      <c r="Y183" s="1" t="s">
        <v>401</v>
      </c>
      <c r="Z183" s="1" t="s">
        <v>3465</v>
      </c>
      <c r="AA183" s="1" t="s">
        <v>5998</v>
      </c>
      <c r="AB183" s="1" t="s">
        <v>404</v>
      </c>
      <c r="AC183" s="1" t="s">
        <v>405</v>
      </c>
      <c r="AD183" s="1" t="s">
        <v>1124</v>
      </c>
      <c r="AE183" s="1" t="s">
        <v>3458</v>
      </c>
      <c r="AF183" s="1" t="s">
        <v>1229</v>
      </c>
      <c r="AG183" s="1" t="s">
        <v>383</v>
      </c>
      <c r="AH183" s="1" t="s">
        <v>3459</v>
      </c>
      <c r="AI183" s="1" t="s">
        <v>385</v>
      </c>
      <c r="AJ183" s="1" t="s">
        <v>386</v>
      </c>
      <c r="AK183" s="1" t="s">
        <v>409</v>
      </c>
      <c r="AL183" s="1" t="s">
        <v>3451</v>
      </c>
      <c r="AM183" s="1" t="s">
        <v>1424</v>
      </c>
      <c r="AN183" s="1" t="s">
        <v>507</v>
      </c>
      <c r="AO183" s="1" t="s">
        <v>3460</v>
      </c>
      <c r="AP183" s="1" t="s">
        <v>3461</v>
      </c>
      <c r="AQ183" s="1" t="s">
        <v>3462</v>
      </c>
      <c r="AR183" s="1" t="s">
        <v>3463</v>
      </c>
      <c r="AS183" s="1" t="s">
        <v>1133</v>
      </c>
      <c r="AT183" s="1" t="s">
        <v>3464</v>
      </c>
      <c r="AU183" s="1" t="s">
        <v>397</v>
      </c>
      <c r="AV183" s="1" t="s">
        <v>398</v>
      </c>
      <c r="AW183" s="1" t="s">
        <v>1249</v>
      </c>
      <c r="AX183" s="1" t="s">
        <v>380</v>
      </c>
      <c r="AY183" s="1" t="s">
        <v>5017</v>
      </c>
      <c r="AZ183" s="1" t="s">
        <v>382</v>
      </c>
      <c r="BA183" s="1" t="s">
        <v>383</v>
      </c>
      <c r="BB183" s="1" t="s">
        <v>5018</v>
      </c>
      <c r="BC183" s="1" t="s">
        <v>385</v>
      </c>
      <c r="BD183" s="1" t="s">
        <v>386</v>
      </c>
      <c r="BE183" s="1" t="s">
        <v>409</v>
      </c>
      <c r="BF183" s="1" t="s">
        <v>5019</v>
      </c>
      <c r="BG183" s="1" t="s">
        <v>5020</v>
      </c>
      <c r="BH183" s="1" t="s">
        <v>507</v>
      </c>
      <c r="BI183" s="1" t="s">
        <v>396</v>
      </c>
      <c r="BJ183" s="1" t="s">
        <v>397</v>
      </c>
      <c r="BK183" s="1" t="s">
        <v>398</v>
      </c>
      <c r="BL183" s="1" t="s">
        <v>3114</v>
      </c>
      <c r="BM183" s="1" t="s">
        <v>400</v>
      </c>
      <c r="BN183" s="1" t="s">
        <v>401</v>
      </c>
      <c r="BO183" s="1" t="s">
        <v>3465</v>
      </c>
      <c r="BP183" s="1" t="s">
        <v>5021</v>
      </c>
      <c r="BQ183" s="1" t="s">
        <v>404</v>
      </c>
      <c r="BR183" s="1" t="s">
        <v>414</v>
      </c>
      <c r="BS183" s="1" t="s">
        <v>415</v>
      </c>
      <c r="BT183" s="1" t="s">
        <v>416</v>
      </c>
      <c r="BU183" s="1" t="s">
        <v>417</v>
      </c>
      <c r="BV183" s="1" t="s">
        <v>3467</v>
      </c>
      <c r="BW183" s="1" t="s">
        <v>2718</v>
      </c>
      <c r="BX183" s="1" t="s">
        <v>420</v>
      </c>
      <c r="BY183" s="1" t="s">
        <v>468</v>
      </c>
      <c r="BZ183" s="1" t="s">
        <v>2719</v>
      </c>
      <c r="CA183" s="1" t="s">
        <v>3468</v>
      </c>
      <c r="CB183" s="1" t="s">
        <v>2721</v>
      </c>
      <c r="CC183" s="1" t="s">
        <v>3469</v>
      </c>
      <c r="CD183" s="1" t="s">
        <v>426</v>
      </c>
      <c r="CE183" s="1" t="s">
        <v>427</v>
      </c>
      <c r="CF183" s="1" t="s">
        <v>3470</v>
      </c>
      <c r="CG183" s="1" t="s">
        <v>3471</v>
      </c>
      <c r="CH183" s="1" t="s">
        <v>430</v>
      </c>
      <c r="CI183" s="1" t="s">
        <v>3472</v>
      </c>
      <c r="CJ183" s="1" t="s">
        <v>2723</v>
      </c>
      <c r="CK183" s="1" t="s">
        <v>3473</v>
      </c>
      <c r="CL183" s="1" t="s">
        <v>2725</v>
      </c>
      <c r="CM183" s="1" t="s">
        <v>3474</v>
      </c>
      <c r="CN183" s="1" t="s">
        <v>435</v>
      </c>
      <c r="CO183" s="1" t="s">
        <v>436</v>
      </c>
      <c r="CP183" s="1" t="s">
        <v>5022</v>
      </c>
      <c r="CQ183" s="1" t="s">
        <v>3476</v>
      </c>
      <c r="CR183" s="1" t="s">
        <v>3477</v>
      </c>
      <c r="CS183" s="1" t="s">
        <v>3478</v>
      </c>
      <c r="CT183" s="1" t="s">
        <v>2731</v>
      </c>
      <c r="CU183" s="1" t="s">
        <v>3479</v>
      </c>
      <c r="CV183" s="1" t="s">
        <v>443</v>
      </c>
      <c r="CW183" s="1" t="s">
        <v>444</v>
      </c>
      <c r="CX183" s="1" t="s">
        <v>3480</v>
      </c>
      <c r="CY183" s="1" t="s">
        <v>2734</v>
      </c>
      <c r="CZ183" s="1" t="s">
        <v>3481</v>
      </c>
      <c r="DA183" s="1" t="s">
        <v>447</v>
      </c>
      <c r="DB183" s="1" t="s">
        <v>487</v>
      </c>
      <c r="DC183" s="1" t="s">
        <v>3482</v>
      </c>
      <c r="DD183" s="1" t="s">
        <v>3483</v>
      </c>
      <c r="DE183" s="1" t="s">
        <v>451</v>
      </c>
      <c r="DF183" s="1" t="s">
        <v>3484</v>
      </c>
      <c r="DG183" s="1" t="s">
        <v>3485</v>
      </c>
      <c r="DH183" s="1" t="s">
        <v>454</v>
      </c>
      <c r="DI183" s="1" t="s">
        <v>628</v>
      </c>
      <c r="DJ183" s="1" t="s">
        <v>456</v>
      </c>
      <c r="DK183" s="1" t="s">
        <v>457</v>
      </c>
      <c r="DL183" s="1" t="s">
        <v>458</v>
      </c>
      <c r="DM183" s="1" t="s">
        <v>459</v>
      </c>
      <c r="DN183" s="1" t="s">
        <v>460</v>
      </c>
      <c r="DO183" s="1" t="s">
        <v>447</v>
      </c>
      <c r="DP183" s="1" t="s">
        <v>5023</v>
      </c>
      <c r="DQ183" s="1" t="s">
        <v>462</v>
      </c>
      <c r="DR183" s="1" t="s">
        <v>463</v>
      </c>
      <c r="DS183" s="1" t="s">
        <v>464</v>
      </c>
      <c r="DT183" s="1" t="s">
        <v>465</v>
      </c>
      <c r="DU183" s="1" t="s">
        <v>3114</v>
      </c>
      <c r="DV183" s="1" t="s">
        <v>400</v>
      </c>
      <c r="DW183" s="1" t="s">
        <v>401</v>
      </c>
      <c r="DX183" s="1" t="s">
        <v>3465</v>
      </c>
      <c r="DY183" s="1" t="s">
        <v>3466</v>
      </c>
      <c r="DZ183" s="1" t="s">
        <v>404</v>
      </c>
      <c r="EA183" s="1" t="s">
        <v>414</v>
      </c>
      <c r="EB183" s="1" t="s">
        <v>415</v>
      </c>
      <c r="EC183" s="1" t="s">
        <v>416</v>
      </c>
      <c r="ED183" s="1" t="s">
        <v>417</v>
      </c>
      <c r="EE183" s="1" t="s">
        <v>3467</v>
      </c>
      <c r="EF183" s="1" t="s">
        <v>2718</v>
      </c>
      <c r="EG183" s="1" t="s">
        <v>420</v>
      </c>
      <c r="EH183" s="1" t="s">
        <v>468</v>
      </c>
      <c r="EI183" s="1" t="s">
        <v>2719</v>
      </c>
      <c r="EJ183" s="1" t="s">
        <v>3468</v>
      </c>
      <c r="EK183" s="1" t="s">
        <v>2721</v>
      </c>
      <c r="EL183" s="1" t="s">
        <v>3469</v>
      </c>
      <c r="EM183" s="1" t="s">
        <v>426</v>
      </c>
      <c r="EN183" s="1" t="s">
        <v>427</v>
      </c>
      <c r="EO183" s="1" t="s">
        <v>3470</v>
      </c>
      <c r="EP183" s="1" t="s">
        <v>3471</v>
      </c>
      <c r="EQ183" s="1" t="s">
        <v>430</v>
      </c>
      <c r="ER183" s="1" t="s">
        <v>3472</v>
      </c>
      <c r="ES183" s="1" t="s">
        <v>2723</v>
      </c>
      <c r="ET183" s="1" t="s">
        <v>3473</v>
      </c>
      <c r="EU183" s="1" t="s">
        <v>2725</v>
      </c>
      <c r="EV183" s="1" t="s">
        <v>3474</v>
      </c>
      <c r="EW183" s="1" t="s">
        <v>435</v>
      </c>
      <c r="EX183" s="1" t="s">
        <v>436</v>
      </c>
      <c r="EY183" s="1" t="s">
        <v>5022</v>
      </c>
      <c r="EZ183" s="1" t="s">
        <v>3476</v>
      </c>
      <c r="FA183" s="1" t="s">
        <v>3477</v>
      </c>
      <c r="FB183" s="1" t="s">
        <v>3478</v>
      </c>
      <c r="FC183" s="1" t="s">
        <v>2731</v>
      </c>
      <c r="FD183" s="1" t="s">
        <v>3479</v>
      </c>
      <c r="FE183" s="1" t="s">
        <v>443</v>
      </c>
      <c r="FF183" s="1" t="s">
        <v>444</v>
      </c>
      <c r="FG183" s="1" t="s">
        <v>3480</v>
      </c>
      <c r="FH183" s="1" t="s">
        <v>2734</v>
      </c>
      <c r="FI183" s="1" t="s">
        <v>3481</v>
      </c>
      <c r="FJ183" s="1" t="s">
        <v>447</v>
      </c>
      <c r="FK183" s="1" t="s">
        <v>487</v>
      </c>
      <c r="FL183" s="1" t="s">
        <v>3482</v>
      </c>
      <c r="FM183" s="1" t="s">
        <v>3483</v>
      </c>
      <c r="FN183" s="1" t="s">
        <v>451</v>
      </c>
      <c r="FO183" s="1" t="s">
        <v>3484</v>
      </c>
      <c r="FP183" s="1" t="s">
        <v>3485</v>
      </c>
      <c r="FQ183" s="1" t="s">
        <v>454</v>
      </c>
      <c r="FR183" s="1" t="s">
        <v>628</v>
      </c>
      <c r="FS183" s="1" t="s">
        <v>456</v>
      </c>
      <c r="FT183" s="1" t="s">
        <v>457</v>
      </c>
      <c r="FU183" s="1" t="s">
        <v>458</v>
      </c>
      <c r="FV183" s="1" t="s">
        <v>459</v>
      </c>
      <c r="FW183" s="1" t="s">
        <v>460</v>
      </c>
      <c r="FX183" s="1" t="s">
        <v>544</v>
      </c>
      <c r="FY183" s="1" t="s">
        <v>447</v>
      </c>
      <c r="FZ183" s="1" t="s">
        <v>3486</v>
      </c>
      <c r="GA183" s="1" t="s">
        <v>3487</v>
      </c>
      <c r="GB183" s="1" t="s">
        <v>462</v>
      </c>
      <c r="GC183" s="1" t="s">
        <v>463</v>
      </c>
      <c r="GD183" s="1" t="s">
        <v>464</v>
      </c>
      <c r="GE183" s="1" t="s">
        <v>465</v>
      </c>
      <c r="GF183" s="1" t="s">
        <v>414</v>
      </c>
      <c r="GG183" s="1" t="s">
        <v>548</v>
      </c>
      <c r="GH183" s="1" t="s">
        <v>606</v>
      </c>
      <c r="GI183" s="1" t="s">
        <v>417</v>
      </c>
      <c r="GJ183" s="1" t="s">
        <v>5999</v>
      </c>
      <c r="GK183" s="1" t="s">
        <v>6000</v>
      </c>
      <c r="GL183" s="1" t="s">
        <v>420</v>
      </c>
      <c r="GM183" s="1" t="s">
        <v>468</v>
      </c>
      <c r="GN183" s="1" t="s">
        <v>937</v>
      </c>
      <c r="GO183" s="1" t="s">
        <v>6001</v>
      </c>
      <c r="GP183" s="1" t="s">
        <v>939</v>
      </c>
      <c r="GQ183" s="1" t="s">
        <v>471</v>
      </c>
      <c r="GR183" s="1" t="s">
        <v>6002</v>
      </c>
      <c r="GS183" s="1" t="s">
        <v>944</v>
      </c>
      <c r="GT183" s="1" t="s">
        <v>6003</v>
      </c>
      <c r="GU183" s="1" t="s">
        <v>945</v>
      </c>
      <c r="GV183" s="1" t="s">
        <v>6004</v>
      </c>
      <c r="GW183" s="1" t="s">
        <v>435</v>
      </c>
      <c r="GX183" s="1" t="s">
        <v>436</v>
      </c>
      <c r="GY183" s="1" t="s">
        <v>6005</v>
      </c>
      <c r="GZ183" s="1" t="s">
        <v>6006</v>
      </c>
      <c r="HA183" s="1" t="s">
        <v>6007</v>
      </c>
      <c r="HB183" s="1" t="s">
        <v>3478</v>
      </c>
      <c r="HC183" s="1" t="s">
        <v>951</v>
      </c>
      <c r="HD183" s="1" t="s">
        <v>6008</v>
      </c>
      <c r="HE183" s="1" t="s">
        <v>443</v>
      </c>
      <c r="HF183" s="1" t="s">
        <v>444</v>
      </c>
      <c r="HG183" s="1" t="s">
        <v>6009</v>
      </c>
      <c r="HH183" s="1" t="s">
        <v>6010</v>
      </c>
      <c r="HI183" s="1" t="s">
        <v>6011</v>
      </c>
      <c r="HJ183" s="1" t="s">
        <v>447</v>
      </c>
      <c r="HK183" s="1" t="s">
        <v>487</v>
      </c>
      <c r="HL183" s="1" t="s">
        <v>6012</v>
      </c>
      <c r="HM183" s="1" t="s">
        <v>6013</v>
      </c>
      <c r="HN183" s="1" t="s">
        <v>451</v>
      </c>
      <c r="HO183" s="1" t="s">
        <v>490</v>
      </c>
      <c r="HP183" s="1" t="s">
        <v>6014</v>
      </c>
      <c r="HQ183" s="1" t="s">
        <v>454</v>
      </c>
      <c r="HR183" s="1" t="s">
        <v>628</v>
      </c>
      <c r="HS183" s="1" t="s">
        <v>456</v>
      </c>
      <c r="HT183" s="1" t="s">
        <v>457</v>
      </c>
      <c r="HU183" s="1" t="s">
        <v>458</v>
      </c>
      <c r="HV183" s="1" t="s">
        <v>459</v>
      </c>
      <c r="HW183" s="1" t="s">
        <v>460</v>
      </c>
      <c r="HX183" s="1" t="s">
        <v>447</v>
      </c>
      <c r="HY183" s="1" t="s">
        <v>6015</v>
      </c>
      <c r="HZ183" s="1" t="s">
        <v>3487</v>
      </c>
      <c r="IA183" s="1" t="s">
        <v>462</v>
      </c>
      <c r="IB183" s="1" t="s">
        <v>463</v>
      </c>
      <c r="IC183" s="1" t="s">
        <v>464</v>
      </c>
      <c r="ID183" s="1" t="s">
        <v>465</v>
      </c>
      <c r="IE183" s="1"/>
      <c r="IF183" s="1"/>
      <c r="IG183" s="1"/>
      <c r="IH183" s="1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1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1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1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1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1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1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1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1"/>
    </row>
    <row r="184" spans="1:378" x14ac:dyDescent="0.35">
      <c r="A184">
        <v>182</v>
      </c>
      <c r="B184" s="1" t="s">
        <v>379</v>
      </c>
      <c r="C184" s="1" t="s">
        <v>380</v>
      </c>
      <c r="D184" s="1" t="s">
        <v>6016</v>
      </c>
      <c r="E184" s="1" t="s">
        <v>382</v>
      </c>
      <c r="F184" s="1" t="s">
        <v>383</v>
      </c>
      <c r="G184" s="1" t="s">
        <v>6017</v>
      </c>
      <c r="H184" s="1" t="s">
        <v>385</v>
      </c>
      <c r="I184" s="1" t="s">
        <v>386</v>
      </c>
      <c r="J184" s="1" t="s">
        <v>2323</v>
      </c>
      <c r="K184" s="1" t="s">
        <v>388</v>
      </c>
      <c r="L184" s="1" t="s">
        <v>1119</v>
      </c>
      <c r="M184" s="1" t="s">
        <v>2324</v>
      </c>
      <c r="N184" s="1" t="s">
        <v>2325</v>
      </c>
      <c r="O184" s="1" t="s">
        <v>2326</v>
      </c>
      <c r="P184" s="1" t="s">
        <v>6018</v>
      </c>
      <c r="Q184" s="1" t="s">
        <v>1474</v>
      </c>
      <c r="R184" s="1" t="s">
        <v>395</v>
      </c>
      <c r="S184" s="1" t="s">
        <v>674</v>
      </c>
      <c r="T184" s="1" t="s">
        <v>6019</v>
      </c>
      <c r="U184" s="1" t="s">
        <v>6020</v>
      </c>
      <c r="V184" s="1" t="s">
        <v>6021</v>
      </c>
      <c r="W184" s="1" t="s">
        <v>6022</v>
      </c>
      <c r="X184" s="1" t="s">
        <v>6023</v>
      </c>
      <c r="Y184" s="1" t="s">
        <v>6024</v>
      </c>
      <c r="Z184" s="1" t="s">
        <v>6025</v>
      </c>
      <c r="AA184" s="1" t="s">
        <v>6026</v>
      </c>
      <c r="AB184" s="1" t="s">
        <v>6027</v>
      </c>
      <c r="AC184" s="1" t="s">
        <v>6028</v>
      </c>
      <c r="AD184" s="1" t="s">
        <v>685</v>
      </c>
      <c r="AE184" s="1" t="s">
        <v>1645</v>
      </c>
      <c r="AF184" s="1" t="s">
        <v>6029</v>
      </c>
      <c r="AG184" s="1" t="s">
        <v>685</v>
      </c>
      <c r="AH184" s="1" t="s">
        <v>1834</v>
      </c>
      <c r="AI184" s="1" t="s">
        <v>2345</v>
      </c>
      <c r="AJ184" s="1" t="s">
        <v>685</v>
      </c>
      <c r="AK184" s="1" t="s">
        <v>1645</v>
      </c>
      <c r="AL184" s="1" t="s">
        <v>691</v>
      </c>
      <c r="AM184" s="1" t="s">
        <v>692</v>
      </c>
      <c r="AN184" s="1" t="s">
        <v>693</v>
      </c>
      <c r="AO184" s="1" t="s">
        <v>1646</v>
      </c>
      <c r="AP184" s="1" t="s">
        <v>1647</v>
      </c>
      <c r="AQ184" s="1" t="s">
        <v>696</v>
      </c>
      <c r="AR184" s="1" t="s">
        <v>6030</v>
      </c>
      <c r="AS184" s="1" t="s">
        <v>6031</v>
      </c>
      <c r="AT184" s="1" t="s">
        <v>397</v>
      </c>
      <c r="AU184" s="1" t="s">
        <v>398</v>
      </c>
      <c r="AV184" s="1" t="s">
        <v>583</v>
      </c>
      <c r="AW184" s="1" t="s">
        <v>400</v>
      </c>
      <c r="AX184" s="1" t="s">
        <v>401</v>
      </c>
      <c r="AY184" s="1" t="s">
        <v>6032</v>
      </c>
      <c r="AZ184" s="1" t="s">
        <v>6033</v>
      </c>
      <c r="BA184" s="1" t="s">
        <v>404</v>
      </c>
      <c r="BB184" s="1" t="s">
        <v>405</v>
      </c>
      <c r="BC184" s="1" t="s">
        <v>380</v>
      </c>
      <c r="BD184" s="1" t="s">
        <v>6034</v>
      </c>
      <c r="BE184" s="1" t="s">
        <v>382</v>
      </c>
      <c r="BF184" s="1" t="s">
        <v>383</v>
      </c>
      <c r="BG184" s="1" t="s">
        <v>6035</v>
      </c>
      <c r="BH184" s="1" t="s">
        <v>6036</v>
      </c>
      <c r="BI184" s="1" t="s">
        <v>386</v>
      </c>
      <c r="BJ184" s="1" t="s">
        <v>409</v>
      </c>
      <c r="BK184" s="1" t="s">
        <v>6037</v>
      </c>
      <c r="BL184" s="1" t="s">
        <v>777</v>
      </c>
      <c r="BM184" s="1" t="s">
        <v>395</v>
      </c>
      <c r="BN184" s="1" t="s">
        <v>674</v>
      </c>
      <c r="BO184" s="1" t="s">
        <v>6038</v>
      </c>
      <c r="BP184" s="1" t="s">
        <v>6022</v>
      </c>
      <c r="BQ184" s="1" t="s">
        <v>6023</v>
      </c>
      <c r="BR184" s="1" t="s">
        <v>6024</v>
      </c>
      <c r="BS184" s="1" t="s">
        <v>6027</v>
      </c>
      <c r="BT184" s="1" t="s">
        <v>6028</v>
      </c>
      <c r="BU184" s="1" t="s">
        <v>685</v>
      </c>
      <c r="BV184" s="1" t="s">
        <v>1645</v>
      </c>
      <c r="BW184" s="1" t="s">
        <v>6029</v>
      </c>
      <c r="BX184" s="1" t="s">
        <v>685</v>
      </c>
      <c r="BY184" s="1" t="s">
        <v>1834</v>
      </c>
      <c r="BZ184" s="1" t="s">
        <v>2345</v>
      </c>
      <c r="CA184" s="1" t="s">
        <v>685</v>
      </c>
      <c r="CB184" s="1" t="s">
        <v>1645</v>
      </c>
      <c r="CC184" s="1" t="s">
        <v>691</v>
      </c>
      <c r="CD184" s="1" t="s">
        <v>692</v>
      </c>
      <c r="CE184" s="1" t="s">
        <v>693</v>
      </c>
      <c r="CF184" s="1" t="s">
        <v>6039</v>
      </c>
      <c r="CG184" s="1" t="s">
        <v>673</v>
      </c>
      <c r="CH184" s="1" t="s">
        <v>696</v>
      </c>
      <c r="CI184" s="1" t="s">
        <v>6030</v>
      </c>
      <c r="CJ184" s="1" t="s">
        <v>6031</v>
      </c>
      <c r="CK184" s="1" t="s">
        <v>397</v>
      </c>
      <c r="CL184" s="1" t="s">
        <v>398</v>
      </c>
      <c r="CM184" s="1" t="s">
        <v>583</v>
      </c>
      <c r="CN184" s="1" t="s">
        <v>400</v>
      </c>
      <c r="CO184" s="1" t="s">
        <v>401</v>
      </c>
      <c r="CP184" s="1" t="s">
        <v>6032</v>
      </c>
      <c r="CQ184" s="1" t="s">
        <v>6040</v>
      </c>
      <c r="CR184" s="1" t="s">
        <v>404</v>
      </c>
      <c r="CS184" s="1" t="s">
        <v>414</v>
      </c>
      <c r="CT184" s="1" t="s">
        <v>548</v>
      </c>
      <c r="CU184" s="1" t="s">
        <v>416</v>
      </c>
      <c r="CV184" s="1" t="s">
        <v>417</v>
      </c>
      <c r="CW184" s="1" t="s">
        <v>2349</v>
      </c>
      <c r="CX184" s="1" t="s">
        <v>525</v>
      </c>
      <c r="CY184" s="1" t="s">
        <v>420</v>
      </c>
      <c r="CZ184" s="1" t="s">
        <v>468</v>
      </c>
      <c r="DA184" s="1" t="s">
        <v>422</v>
      </c>
      <c r="DB184" s="1" t="s">
        <v>2350</v>
      </c>
      <c r="DC184" s="1" t="s">
        <v>470</v>
      </c>
      <c r="DD184" s="1" t="s">
        <v>2351</v>
      </c>
      <c r="DE184" s="1" t="s">
        <v>426</v>
      </c>
      <c r="DF184" s="1" t="s">
        <v>427</v>
      </c>
      <c r="DG184" s="1" t="s">
        <v>2352</v>
      </c>
      <c r="DH184" s="1" t="s">
        <v>2353</v>
      </c>
      <c r="DI184" s="1" t="s">
        <v>430</v>
      </c>
      <c r="DJ184" s="1" t="s">
        <v>2354</v>
      </c>
      <c r="DK184" s="1" t="s">
        <v>473</v>
      </c>
      <c r="DL184" s="1" t="s">
        <v>2324</v>
      </c>
      <c r="DM184" s="1" t="s">
        <v>531</v>
      </c>
      <c r="DN184" s="1" t="s">
        <v>706</v>
      </c>
      <c r="DO184" s="1" t="s">
        <v>435</v>
      </c>
      <c r="DP184" s="1" t="s">
        <v>436</v>
      </c>
      <c r="DQ184" s="1" t="s">
        <v>2355</v>
      </c>
      <c r="DR184" s="1" t="s">
        <v>2356</v>
      </c>
      <c r="DS184" s="1" t="s">
        <v>1271</v>
      </c>
      <c r="DT184" s="1" t="s">
        <v>440</v>
      </c>
      <c r="DU184" s="1" t="s">
        <v>482</v>
      </c>
      <c r="DV184" s="1" t="s">
        <v>2357</v>
      </c>
      <c r="DW184" s="1" t="s">
        <v>443</v>
      </c>
      <c r="DX184" s="1" t="s">
        <v>538</v>
      </c>
      <c r="DY184" s="1" t="s">
        <v>2358</v>
      </c>
      <c r="DZ184" s="1" t="s">
        <v>539</v>
      </c>
      <c r="EA184" s="1" t="s">
        <v>2325</v>
      </c>
      <c r="EB184" s="1" t="s">
        <v>447</v>
      </c>
      <c r="EC184" s="1" t="s">
        <v>487</v>
      </c>
      <c r="ED184" s="1" t="s">
        <v>1094</v>
      </c>
      <c r="EE184" s="1" t="s">
        <v>2359</v>
      </c>
      <c r="EF184" s="1" t="s">
        <v>451</v>
      </c>
      <c r="EG184" s="1" t="s">
        <v>2360</v>
      </c>
      <c r="EH184" s="1" t="s">
        <v>2361</v>
      </c>
      <c r="EI184" s="1" t="s">
        <v>454</v>
      </c>
      <c r="EJ184" s="1" t="s">
        <v>628</v>
      </c>
      <c r="EK184" s="1" t="s">
        <v>456</v>
      </c>
      <c r="EL184" s="1" t="s">
        <v>493</v>
      </c>
      <c r="EM184" s="1" t="s">
        <v>458</v>
      </c>
      <c r="EN184" s="1" t="s">
        <v>459</v>
      </c>
      <c r="EO184" s="1" t="s">
        <v>460</v>
      </c>
      <c r="EP184" s="1" t="s">
        <v>544</v>
      </c>
      <c r="EQ184" s="1" t="s">
        <v>545</v>
      </c>
      <c r="ER184" s="1" t="s">
        <v>6041</v>
      </c>
      <c r="ES184" s="1" t="s">
        <v>462</v>
      </c>
      <c r="ET184" s="1" t="s">
        <v>463</v>
      </c>
      <c r="EU184" s="1" t="s">
        <v>6042</v>
      </c>
      <c r="EV184" s="1" t="s">
        <v>6022</v>
      </c>
      <c r="EW184" s="1" t="s">
        <v>6023</v>
      </c>
      <c r="EX184" s="1" t="s">
        <v>6024</v>
      </c>
      <c r="EY184" s="1" t="s">
        <v>6027</v>
      </c>
      <c r="EZ184" s="1" t="s">
        <v>6028</v>
      </c>
      <c r="FA184" s="1" t="s">
        <v>685</v>
      </c>
      <c r="FB184" s="1" t="s">
        <v>1645</v>
      </c>
      <c r="FC184" s="1" t="s">
        <v>6029</v>
      </c>
      <c r="FD184" s="1" t="s">
        <v>685</v>
      </c>
      <c r="FE184" s="1" t="s">
        <v>1834</v>
      </c>
      <c r="FF184" s="1" t="s">
        <v>2345</v>
      </c>
      <c r="FG184" s="1" t="s">
        <v>685</v>
      </c>
      <c r="FH184" s="1" t="s">
        <v>1645</v>
      </c>
      <c r="FI184" s="1" t="s">
        <v>691</v>
      </c>
      <c r="FJ184" s="1" t="s">
        <v>692</v>
      </c>
      <c r="FK184" s="1" t="s">
        <v>693</v>
      </c>
      <c r="FL184" s="1" t="s">
        <v>6039</v>
      </c>
      <c r="FM184" s="1" t="s">
        <v>673</v>
      </c>
      <c r="FN184" s="1" t="s">
        <v>696</v>
      </c>
      <c r="FO184" s="1" t="s">
        <v>6030</v>
      </c>
      <c r="FP184" s="1" t="s">
        <v>6031</v>
      </c>
      <c r="FQ184" s="1" t="s">
        <v>547</v>
      </c>
      <c r="FR184" s="1" t="s">
        <v>465</v>
      </c>
      <c r="FS184" s="1" t="s">
        <v>414</v>
      </c>
      <c r="FT184" s="1" t="s">
        <v>415</v>
      </c>
      <c r="FU184" s="1" t="s">
        <v>416</v>
      </c>
      <c r="FV184" s="1" t="s">
        <v>417</v>
      </c>
      <c r="FW184" s="1" t="s">
        <v>6043</v>
      </c>
      <c r="FX184" s="1" t="s">
        <v>6044</v>
      </c>
      <c r="FY184" s="1" t="s">
        <v>420</v>
      </c>
      <c r="FZ184" s="1" t="s">
        <v>468</v>
      </c>
      <c r="GA184" s="1" t="s">
        <v>5620</v>
      </c>
      <c r="GB184" s="1" t="s">
        <v>6045</v>
      </c>
      <c r="GC184" s="1" t="s">
        <v>5622</v>
      </c>
      <c r="GD184" s="1" t="s">
        <v>6046</v>
      </c>
      <c r="GE184" s="1" t="s">
        <v>426</v>
      </c>
      <c r="GF184" s="1" t="s">
        <v>427</v>
      </c>
      <c r="GG184" s="1" t="s">
        <v>6047</v>
      </c>
      <c r="GH184" s="1" t="s">
        <v>6048</v>
      </c>
      <c r="GI184" s="1" t="s">
        <v>430</v>
      </c>
      <c r="GJ184" s="1" t="s">
        <v>2128</v>
      </c>
      <c r="GK184" s="1" t="s">
        <v>613</v>
      </c>
      <c r="GL184" s="1" t="s">
        <v>6049</v>
      </c>
      <c r="GM184" s="1" t="s">
        <v>5629</v>
      </c>
      <c r="GN184" s="1" t="s">
        <v>738</v>
      </c>
      <c r="GO184" s="1" t="s">
        <v>435</v>
      </c>
      <c r="GP184" s="1" t="s">
        <v>436</v>
      </c>
      <c r="GQ184" s="1" t="s">
        <v>1794</v>
      </c>
      <c r="GR184" s="1" t="s">
        <v>6050</v>
      </c>
      <c r="GS184" s="1" t="s">
        <v>6051</v>
      </c>
      <c r="GT184" s="1" t="s">
        <v>6052</v>
      </c>
      <c r="GU184" s="1" t="s">
        <v>621</v>
      </c>
      <c r="GV184" s="1" t="s">
        <v>6053</v>
      </c>
      <c r="GW184" s="1" t="s">
        <v>443</v>
      </c>
      <c r="GX184" s="1" t="s">
        <v>538</v>
      </c>
      <c r="GY184" s="1" t="s">
        <v>6054</v>
      </c>
      <c r="GZ184" s="1" t="s">
        <v>6055</v>
      </c>
      <c r="HA184" s="1" t="s">
        <v>6056</v>
      </c>
      <c r="HB184" s="1" t="s">
        <v>447</v>
      </c>
      <c r="HC184" s="1" t="s">
        <v>448</v>
      </c>
      <c r="HD184" s="1" t="s">
        <v>6057</v>
      </c>
      <c r="HE184" s="1" t="s">
        <v>6058</v>
      </c>
      <c r="HF184" s="1" t="s">
        <v>451</v>
      </c>
      <c r="HG184" s="1" t="s">
        <v>6059</v>
      </c>
      <c r="HH184" s="1" t="s">
        <v>6060</v>
      </c>
      <c r="HI184" s="1" t="s">
        <v>454</v>
      </c>
      <c r="HJ184" s="1" t="s">
        <v>628</v>
      </c>
      <c r="HK184" s="1" t="s">
        <v>456</v>
      </c>
      <c r="HL184" s="1" t="s">
        <v>457</v>
      </c>
      <c r="HM184" s="1" t="s">
        <v>458</v>
      </c>
      <c r="HN184" s="1" t="s">
        <v>459</v>
      </c>
      <c r="HO184" s="1" t="s">
        <v>460</v>
      </c>
      <c r="HP184" s="1" t="s">
        <v>544</v>
      </c>
      <c r="HQ184" s="1" t="s">
        <v>545</v>
      </c>
      <c r="HR184" s="1" t="s">
        <v>6061</v>
      </c>
      <c r="HS184" s="1" t="s">
        <v>462</v>
      </c>
      <c r="HT184" s="1" t="s">
        <v>463</v>
      </c>
      <c r="HU184" s="1" t="s">
        <v>6062</v>
      </c>
      <c r="HV184" s="1" t="s">
        <v>6020</v>
      </c>
      <c r="HW184" s="1" t="s">
        <v>6021</v>
      </c>
      <c r="HX184" s="1" t="s">
        <v>6022</v>
      </c>
      <c r="HY184" s="1" t="s">
        <v>6023</v>
      </c>
      <c r="HZ184" s="1" t="s">
        <v>6024</v>
      </c>
      <c r="IA184" s="1" t="s">
        <v>6025</v>
      </c>
      <c r="IB184" s="1" t="s">
        <v>6026</v>
      </c>
      <c r="IC184" s="1" t="s">
        <v>6027</v>
      </c>
      <c r="ID184" s="1" t="s">
        <v>6028</v>
      </c>
      <c r="IE184" s="1" t="s">
        <v>685</v>
      </c>
      <c r="IF184" s="1" t="s">
        <v>1645</v>
      </c>
      <c r="IG184" s="1" t="s">
        <v>6029</v>
      </c>
      <c r="IH184" s="1" t="s">
        <v>685</v>
      </c>
      <c r="II184" s="1" t="s">
        <v>1834</v>
      </c>
      <c r="IJ184" s="1" t="s">
        <v>2345</v>
      </c>
      <c r="IK184" s="1" t="s">
        <v>685</v>
      </c>
      <c r="IL184" s="1" t="s">
        <v>1645</v>
      </c>
      <c r="IM184" s="1" t="s">
        <v>691</v>
      </c>
      <c r="IN184" s="1" t="s">
        <v>692</v>
      </c>
      <c r="IO184" s="1" t="s">
        <v>693</v>
      </c>
      <c r="IP184" s="1" t="s">
        <v>1646</v>
      </c>
      <c r="IQ184" s="1" t="s">
        <v>1647</v>
      </c>
      <c r="IR184" s="1" t="s">
        <v>696</v>
      </c>
      <c r="IS184" s="1" t="s">
        <v>6030</v>
      </c>
      <c r="IT184" s="1" t="s">
        <v>6031</v>
      </c>
      <c r="IU184" s="1" t="s">
        <v>547</v>
      </c>
      <c r="IV184" s="1" t="s">
        <v>465</v>
      </c>
      <c r="IW184" s="1"/>
      <c r="IX184" s="1"/>
      <c r="IY184" s="1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1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1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1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1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1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1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1"/>
    </row>
    <row r="185" spans="1:378" x14ac:dyDescent="0.35">
      <c r="A185">
        <v>183</v>
      </c>
      <c r="B185" s="1" t="s">
        <v>379</v>
      </c>
      <c r="C185" s="1" t="s">
        <v>380</v>
      </c>
      <c r="D185" s="1" t="s">
        <v>495</v>
      </c>
      <c r="E185" s="1" t="s">
        <v>382</v>
      </c>
      <c r="F185" s="1" t="s">
        <v>383</v>
      </c>
      <c r="G185" s="1" t="s">
        <v>6063</v>
      </c>
      <c r="H185" s="1" t="s">
        <v>385</v>
      </c>
      <c r="I185" s="1" t="s">
        <v>386</v>
      </c>
      <c r="J185" s="1" t="s">
        <v>497</v>
      </c>
      <c r="K185" s="1" t="s">
        <v>388</v>
      </c>
      <c r="L185" s="1" t="s">
        <v>498</v>
      </c>
      <c r="M185" s="1" t="s">
        <v>499</v>
      </c>
      <c r="N185" s="1" t="s">
        <v>500</v>
      </c>
      <c r="O185" s="1" t="s">
        <v>501</v>
      </c>
      <c r="P185" s="1" t="s">
        <v>502</v>
      </c>
      <c r="Q185" s="1" t="s">
        <v>503</v>
      </c>
      <c r="R185" s="1" t="s">
        <v>504</v>
      </c>
      <c r="S185" s="1" t="s">
        <v>505</v>
      </c>
      <c r="T185" s="1" t="s">
        <v>506</v>
      </c>
      <c r="U185" s="1" t="s">
        <v>507</v>
      </c>
      <c r="V185" s="1" t="s">
        <v>396</v>
      </c>
      <c r="W185" s="1" t="s">
        <v>397</v>
      </c>
      <c r="X185" s="1" t="s">
        <v>398</v>
      </c>
      <c r="Y185" s="1" t="s">
        <v>399</v>
      </c>
      <c r="Z185" s="1" t="s">
        <v>400</v>
      </c>
      <c r="AA185" s="1" t="s">
        <v>401</v>
      </c>
      <c r="AB185" s="1" t="s">
        <v>508</v>
      </c>
      <c r="AC185" s="1" t="s">
        <v>6064</v>
      </c>
      <c r="AD185" s="1" t="s">
        <v>404</v>
      </c>
      <c r="AE185" s="1" t="s">
        <v>405</v>
      </c>
      <c r="AF185" s="1" t="s">
        <v>380</v>
      </c>
      <c r="AG185" s="1" t="s">
        <v>510</v>
      </c>
      <c r="AH185" s="1" t="s">
        <v>382</v>
      </c>
      <c r="AI185" s="1" t="s">
        <v>383</v>
      </c>
      <c r="AJ185" s="1" t="s">
        <v>511</v>
      </c>
      <c r="AK185" s="1" t="s">
        <v>512</v>
      </c>
      <c r="AL185" s="1" t="s">
        <v>386</v>
      </c>
      <c r="AM185" s="1" t="s">
        <v>409</v>
      </c>
      <c r="AN185" s="1" t="s">
        <v>513</v>
      </c>
      <c r="AO185" s="1" t="s">
        <v>514</v>
      </c>
      <c r="AP185" s="1" t="s">
        <v>504</v>
      </c>
      <c r="AQ185" s="1" t="s">
        <v>515</v>
      </c>
      <c r="AR185" s="1" t="s">
        <v>516</v>
      </c>
      <c r="AS185" s="1" t="s">
        <v>507</v>
      </c>
      <c r="AT185" s="1" t="s">
        <v>517</v>
      </c>
      <c r="AU185" s="1" t="s">
        <v>518</v>
      </c>
      <c r="AV185" s="1" t="s">
        <v>519</v>
      </c>
      <c r="AW185" s="1" t="s">
        <v>520</v>
      </c>
      <c r="AX185" s="1" t="s">
        <v>521</v>
      </c>
      <c r="AY185" s="1" t="s">
        <v>397</v>
      </c>
      <c r="AZ185" s="1" t="s">
        <v>398</v>
      </c>
      <c r="BA185" s="1" t="s">
        <v>522</v>
      </c>
      <c r="BB185" s="1" t="s">
        <v>400</v>
      </c>
      <c r="BC185" s="1" t="s">
        <v>401</v>
      </c>
      <c r="BD185" s="1" t="s">
        <v>508</v>
      </c>
      <c r="BE185" s="1" t="s">
        <v>523</v>
      </c>
      <c r="BF185" s="1" t="s">
        <v>404</v>
      </c>
      <c r="BG185" s="1" t="s">
        <v>414</v>
      </c>
      <c r="BH185" s="1" t="s">
        <v>415</v>
      </c>
      <c r="BI185" s="1" t="s">
        <v>416</v>
      </c>
      <c r="BJ185" s="1" t="s">
        <v>417</v>
      </c>
      <c r="BK185" s="1" t="s">
        <v>524</v>
      </c>
      <c r="BL185" s="1" t="s">
        <v>525</v>
      </c>
      <c r="BM185" s="1" t="s">
        <v>420</v>
      </c>
      <c r="BN185" s="1" t="s">
        <v>468</v>
      </c>
      <c r="BO185" s="1" t="s">
        <v>422</v>
      </c>
      <c r="BP185" s="1" t="s">
        <v>526</v>
      </c>
      <c r="BQ185" s="1" t="s">
        <v>470</v>
      </c>
      <c r="BR185" s="1" t="s">
        <v>527</v>
      </c>
      <c r="BS185" s="1" t="s">
        <v>426</v>
      </c>
      <c r="BT185" s="1" t="s">
        <v>427</v>
      </c>
      <c r="BU185" s="1" t="s">
        <v>528</v>
      </c>
      <c r="BV185" s="1" t="s">
        <v>529</v>
      </c>
      <c r="BW185" s="1" t="s">
        <v>430</v>
      </c>
      <c r="BX185" s="1" t="s">
        <v>530</v>
      </c>
      <c r="BY185" s="1" t="s">
        <v>473</v>
      </c>
      <c r="BZ185" s="1" t="s">
        <v>499</v>
      </c>
      <c r="CA185" s="1" t="s">
        <v>531</v>
      </c>
      <c r="CB185" s="1" t="s">
        <v>532</v>
      </c>
      <c r="CC185" s="1" t="s">
        <v>435</v>
      </c>
      <c r="CD185" s="1" t="s">
        <v>477</v>
      </c>
      <c r="CE185" s="1" t="s">
        <v>533</v>
      </c>
      <c r="CF185" s="1" t="s">
        <v>534</v>
      </c>
      <c r="CG185" s="1" t="s">
        <v>535</v>
      </c>
      <c r="CH185" s="1" t="s">
        <v>536</v>
      </c>
      <c r="CI185" s="1" t="s">
        <v>482</v>
      </c>
      <c r="CJ185" s="1" t="s">
        <v>537</v>
      </c>
      <c r="CK185" s="1" t="s">
        <v>443</v>
      </c>
      <c r="CL185" s="1" t="s">
        <v>538</v>
      </c>
      <c r="CM185" s="1" t="s">
        <v>539</v>
      </c>
      <c r="CN185" s="1" t="s">
        <v>500</v>
      </c>
      <c r="CO185" s="1" t="s">
        <v>447</v>
      </c>
      <c r="CP185" s="1" t="s">
        <v>487</v>
      </c>
      <c r="CQ185" s="1" t="s">
        <v>540</v>
      </c>
      <c r="CR185" s="1" t="s">
        <v>541</v>
      </c>
      <c r="CS185" s="1" t="s">
        <v>451</v>
      </c>
      <c r="CT185" s="1" t="s">
        <v>542</v>
      </c>
      <c r="CU185" s="1" t="s">
        <v>543</v>
      </c>
      <c r="CV185" s="1" t="s">
        <v>454</v>
      </c>
      <c r="CW185" s="1" t="s">
        <v>492</v>
      </c>
      <c r="CX185" s="1" t="s">
        <v>456</v>
      </c>
      <c r="CY185" s="1" t="s">
        <v>493</v>
      </c>
      <c r="CZ185" s="1" t="s">
        <v>458</v>
      </c>
      <c r="DA185" s="1" t="s">
        <v>459</v>
      </c>
      <c r="DB185" s="1" t="s">
        <v>460</v>
      </c>
      <c r="DC185" s="1" t="s">
        <v>544</v>
      </c>
      <c r="DD185" s="1" t="s">
        <v>545</v>
      </c>
      <c r="DE185" s="1" t="s">
        <v>546</v>
      </c>
      <c r="DF185" s="1" t="s">
        <v>462</v>
      </c>
      <c r="DG185" s="1" t="s">
        <v>463</v>
      </c>
      <c r="DH185" s="1" t="s">
        <v>547</v>
      </c>
      <c r="DI185" s="1" t="s">
        <v>465</v>
      </c>
      <c r="DJ185" s="1" t="s">
        <v>414</v>
      </c>
      <c r="DK185" s="1" t="s">
        <v>415</v>
      </c>
      <c r="DL185" s="1" t="s">
        <v>416</v>
      </c>
      <c r="DM185" s="1" t="s">
        <v>417</v>
      </c>
      <c r="DN185" s="1" t="s">
        <v>6065</v>
      </c>
      <c r="DO185" s="1" t="s">
        <v>467</v>
      </c>
      <c r="DP185" s="1" t="s">
        <v>420</v>
      </c>
      <c r="DQ185" s="1" t="s">
        <v>468</v>
      </c>
      <c r="DR185" s="1" t="s">
        <v>422</v>
      </c>
      <c r="DS185" s="1" t="s">
        <v>6066</v>
      </c>
      <c r="DT185" s="1" t="s">
        <v>470</v>
      </c>
      <c r="DU185" s="1" t="s">
        <v>471</v>
      </c>
      <c r="DV185" s="1" t="s">
        <v>6067</v>
      </c>
      <c r="DW185" s="1" t="s">
        <v>473</v>
      </c>
      <c r="DX185" s="1" t="s">
        <v>6068</v>
      </c>
      <c r="DY185" s="1" t="s">
        <v>475</v>
      </c>
      <c r="DZ185" s="1" t="s">
        <v>1001</v>
      </c>
      <c r="EA185" s="1" t="s">
        <v>435</v>
      </c>
      <c r="EB185" s="1" t="s">
        <v>477</v>
      </c>
      <c r="EC185" s="1" t="s">
        <v>6069</v>
      </c>
      <c r="ED185" s="1" t="s">
        <v>6070</v>
      </c>
      <c r="EE185" s="1" t="s">
        <v>6071</v>
      </c>
      <c r="EF185" s="1" t="s">
        <v>6072</v>
      </c>
      <c r="EG185" s="1" t="s">
        <v>482</v>
      </c>
      <c r="EH185" s="1" t="s">
        <v>6073</v>
      </c>
      <c r="EI185" s="1" t="s">
        <v>443</v>
      </c>
      <c r="EJ185" s="1" t="s">
        <v>444</v>
      </c>
      <c r="EK185" s="1" t="s">
        <v>6074</v>
      </c>
      <c r="EL185" s="1" t="s">
        <v>485</v>
      </c>
      <c r="EM185" s="1" t="s">
        <v>6075</v>
      </c>
      <c r="EN185" s="1" t="s">
        <v>447</v>
      </c>
      <c r="EO185" s="1" t="s">
        <v>487</v>
      </c>
      <c r="EP185" s="1" t="s">
        <v>6076</v>
      </c>
      <c r="EQ185" s="1" t="s">
        <v>6077</v>
      </c>
      <c r="ER185" s="1" t="s">
        <v>451</v>
      </c>
      <c r="ES185" s="1" t="s">
        <v>490</v>
      </c>
      <c r="ET185" s="1" t="s">
        <v>6078</v>
      </c>
      <c r="EU185" s="1" t="s">
        <v>454</v>
      </c>
      <c r="EV185" s="1" t="s">
        <v>492</v>
      </c>
      <c r="EW185" s="1" t="s">
        <v>456</v>
      </c>
      <c r="EX185" s="1" t="s">
        <v>493</v>
      </c>
      <c r="EY185" s="1" t="s">
        <v>458</v>
      </c>
      <c r="EZ185" s="1" t="s">
        <v>459</v>
      </c>
      <c r="FA185" s="1" t="s">
        <v>460</v>
      </c>
      <c r="FB185" s="1" t="s">
        <v>545</v>
      </c>
      <c r="FC185" s="1" t="s">
        <v>6079</v>
      </c>
      <c r="FD185" s="1" t="s">
        <v>462</v>
      </c>
      <c r="FE185" s="1" t="s">
        <v>463</v>
      </c>
      <c r="FF185" s="1" t="s">
        <v>547</v>
      </c>
      <c r="FG185" s="1" t="s">
        <v>465</v>
      </c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1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1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1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1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1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1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1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1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1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1"/>
    </row>
    <row r="186" spans="1:378" x14ac:dyDescent="0.35">
      <c r="A186">
        <v>184</v>
      </c>
      <c r="B186" s="1" t="s">
        <v>379</v>
      </c>
      <c r="C186" s="1" t="s">
        <v>380</v>
      </c>
      <c r="D186" s="1" t="s">
        <v>6080</v>
      </c>
      <c r="E186" s="1" t="s">
        <v>382</v>
      </c>
      <c r="F186" s="1" t="s">
        <v>383</v>
      </c>
      <c r="G186" s="1" t="s">
        <v>6081</v>
      </c>
      <c r="H186" s="1" t="s">
        <v>385</v>
      </c>
      <c r="I186" s="1" t="s">
        <v>386</v>
      </c>
      <c r="J186" s="1" t="s">
        <v>5996</v>
      </c>
      <c r="K186" s="1" t="s">
        <v>388</v>
      </c>
      <c r="L186" s="1" t="s">
        <v>1119</v>
      </c>
      <c r="M186" s="1" t="s">
        <v>3473</v>
      </c>
      <c r="N186" s="1" t="s">
        <v>3481</v>
      </c>
      <c r="O186" s="1" t="s">
        <v>5997</v>
      </c>
      <c r="P186" s="1" t="s">
        <v>5711</v>
      </c>
      <c r="Q186" s="1" t="s">
        <v>1331</v>
      </c>
      <c r="R186" s="1" t="s">
        <v>507</v>
      </c>
      <c r="S186" s="1" t="s">
        <v>396</v>
      </c>
      <c r="T186" s="1" t="s">
        <v>397</v>
      </c>
      <c r="U186" s="1" t="s">
        <v>398</v>
      </c>
      <c r="V186" s="1" t="s">
        <v>583</v>
      </c>
      <c r="W186" s="1" t="s">
        <v>400</v>
      </c>
      <c r="X186" s="1" t="s">
        <v>401</v>
      </c>
      <c r="Y186" s="1" t="s">
        <v>3465</v>
      </c>
      <c r="Z186" s="1" t="s">
        <v>6082</v>
      </c>
      <c r="AA186" s="1" t="s">
        <v>404</v>
      </c>
      <c r="AB186" s="1" t="s">
        <v>405</v>
      </c>
      <c r="AC186" s="1" t="s">
        <v>380</v>
      </c>
      <c r="AD186" s="1" t="s">
        <v>5017</v>
      </c>
      <c r="AE186" s="1" t="s">
        <v>382</v>
      </c>
      <c r="AF186" s="1" t="s">
        <v>383</v>
      </c>
      <c r="AG186" s="1" t="s">
        <v>5018</v>
      </c>
      <c r="AH186" s="1" t="s">
        <v>385</v>
      </c>
      <c r="AI186" s="1" t="s">
        <v>386</v>
      </c>
      <c r="AJ186" s="1" t="s">
        <v>409</v>
      </c>
      <c r="AK186" s="1" t="s">
        <v>5019</v>
      </c>
      <c r="AL186" s="1" t="s">
        <v>5020</v>
      </c>
      <c r="AM186" s="1" t="s">
        <v>507</v>
      </c>
      <c r="AN186" s="1" t="s">
        <v>396</v>
      </c>
      <c r="AO186" s="1" t="s">
        <v>397</v>
      </c>
      <c r="AP186" s="1" t="s">
        <v>398</v>
      </c>
      <c r="AQ186" s="1" t="s">
        <v>3114</v>
      </c>
      <c r="AR186" s="1" t="s">
        <v>400</v>
      </c>
      <c r="AS186" s="1" t="s">
        <v>401</v>
      </c>
      <c r="AT186" s="1" t="s">
        <v>3465</v>
      </c>
      <c r="AU186" s="1" t="s">
        <v>5021</v>
      </c>
      <c r="AV186" s="1" t="s">
        <v>404</v>
      </c>
      <c r="AW186" s="1" t="s">
        <v>414</v>
      </c>
      <c r="AX186" s="1" t="s">
        <v>415</v>
      </c>
      <c r="AY186" s="1" t="s">
        <v>416</v>
      </c>
      <c r="AZ186" s="1" t="s">
        <v>417</v>
      </c>
      <c r="BA186" s="1" t="s">
        <v>3467</v>
      </c>
      <c r="BB186" s="1" t="s">
        <v>2718</v>
      </c>
      <c r="BC186" s="1" t="s">
        <v>420</v>
      </c>
      <c r="BD186" s="1" t="s">
        <v>468</v>
      </c>
      <c r="BE186" s="1" t="s">
        <v>2719</v>
      </c>
      <c r="BF186" s="1" t="s">
        <v>3468</v>
      </c>
      <c r="BG186" s="1" t="s">
        <v>2721</v>
      </c>
      <c r="BH186" s="1" t="s">
        <v>3469</v>
      </c>
      <c r="BI186" s="1" t="s">
        <v>426</v>
      </c>
      <c r="BJ186" s="1" t="s">
        <v>427</v>
      </c>
      <c r="BK186" s="1" t="s">
        <v>3470</v>
      </c>
      <c r="BL186" s="1" t="s">
        <v>3471</v>
      </c>
      <c r="BM186" s="1" t="s">
        <v>430</v>
      </c>
      <c r="BN186" s="1" t="s">
        <v>3472</v>
      </c>
      <c r="BO186" s="1" t="s">
        <v>2723</v>
      </c>
      <c r="BP186" s="1" t="s">
        <v>3473</v>
      </c>
      <c r="BQ186" s="1" t="s">
        <v>2725</v>
      </c>
      <c r="BR186" s="1" t="s">
        <v>3474</v>
      </c>
      <c r="BS186" s="1" t="s">
        <v>435</v>
      </c>
      <c r="BT186" s="1" t="s">
        <v>436</v>
      </c>
      <c r="BU186" s="1" t="s">
        <v>5022</v>
      </c>
      <c r="BV186" s="1" t="s">
        <v>3476</v>
      </c>
      <c r="BW186" s="1" t="s">
        <v>3477</v>
      </c>
      <c r="BX186" s="1" t="s">
        <v>3478</v>
      </c>
      <c r="BY186" s="1" t="s">
        <v>2731</v>
      </c>
      <c r="BZ186" s="1" t="s">
        <v>3479</v>
      </c>
      <c r="CA186" s="1" t="s">
        <v>443</v>
      </c>
      <c r="CB186" s="1" t="s">
        <v>444</v>
      </c>
      <c r="CC186" s="1" t="s">
        <v>3480</v>
      </c>
      <c r="CD186" s="1" t="s">
        <v>2734</v>
      </c>
      <c r="CE186" s="1" t="s">
        <v>3481</v>
      </c>
      <c r="CF186" s="1" t="s">
        <v>447</v>
      </c>
      <c r="CG186" s="1" t="s">
        <v>487</v>
      </c>
      <c r="CH186" s="1" t="s">
        <v>3482</v>
      </c>
      <c r="CI186" s="1" t="s">
        <v>3483</v>
      </c>
      <c r="CJ186" s="1" t="s">
        <v>451</v>
      </c>
      <c r="CK186" s="1" t="s">
        <v>3484</v>
      </c>
      <c r="CL186" s="1" t="s">
        <v>3485</v>
      </c>
      <c r="CM186" s="1" t="s">
        <v>454</v>
      </c>
      <c r="CN186" s="1" t="s">
        <v>628</v>
      </c>
      <c r="CO186" s="1" t="s">
        <v>456</v>
      </c>
      <c r="CP186" s="1" t="s">
        <v>457</v>
      </c>
      <c r="CQ186" s="1" t="s">
        <v>458</v>
      </c>
      <c r="CR186" s="1" t="s">
        <v>459</v>
      </c>
      <c r="CS186" s="1" t="s">
        <v>460</v>
      </c>
      <c r="CT186" s="1" t="s">
        <v>447</v>
      </c>
      <c r="CU186" s="1" t="s">
        <v>5023</v>
      </c>
      <c r="CV186" s="1" t="s">
        <v>462</v>
      </c>
      <c r="CW186" s="1" t="s">
        <v>463</v>
      </c>
      <c r="CX186" s="1" t="s">
        <v>464</v>
      </c>
      <c r="CY186" s="1" t="s">
        <v>465</v>
      </c>
      <c r="CZ186" s="1" t="s">
        <v>414</v>
      </c>
      <c r="DA186" s="1" t="s">
        <v>548</v>
      </c>
      <c r="DB186" s="1" t="s">
        <v>416</v>
      </c>
      <c r="DC186" s="1" t="s">
        <v>417</v>
      </c>
      <c r="DD186" s="1" t="s">
        <v>6083</v>
      </c>
      <c r="DE186" s="1" t="s">
        <v>4338</v>
      </c>
      <c r="DF186" s="1" t="s">
        <v>420</v>
      </c>
      <c r="DG186" s="1" t="s">
        <v>468</v>
      </c>
      <c r="DH186" s="1" t="s">
        <v>422</v>
      </c>
      <c r="DI186" s="1" t="s">
        <v>6084</v>
      </c>
      <c r="DJ186" s="1" t="s">
        <v>1432</v>
      </c>
      <c r="DK186" s="1" t="s">
        <v>471</v>
      </c>
      <c r="DL186" s="1" t="s">
        <v>6085</v>
      </c>
      <c r="DM186" s="1" t="s">
        <v>432</v>
      </c>
      <c r="DN186" s="1" t="s">
        <v>6086</v>
      </c>
      <c r="DO186" s="1" t="s">
        <v>1437</v>
      </c>
      <c r="DP186" s="1" t="s">
        <v>738</v>
      </c>
      <c r="DQ186" s="1" t="s">
        <v>435</v>
      </c>
      <c r="DR186" s="1" t="s">
        <v>436</v>
      </c>
      <c r="DS186" s="1" t="s">
        <v>6087</v>
      </c>
      <c r="DT186" s="1" t="s">
        <v>6088</v>
      </c>
      <c r="DU186" s="1" t="s">
        <v>6089</v>
      </c>
      <c r="DV186" s="1" t="s">
        <v>440</v>
      </c>
      <c r="DW186" s="1" t="s">
        <v>2277</v>
      </c>
      <c r="DX186" s="1" t="s">
        <v>6090</v>
      </c>
      <c r="DY186" s="1" t="s">
        <v>443</v>
      </c>
      <c r="DZ186" s="1" t="s">
        <v>538</v>
      </c>
      <c r="EA186" s="1" t="s">
        <v>4350</v>
      </c>
      <c r="EB186" s="1" t="s">
        <v>6091</v>
      </c>
      <c r="EC186" s="1" t="s">
        <v>447</v>
      </c>
      <c r="ED186" s="1" t="s">
        <v>487</v>
      </c>
      <c r="EE186" s="1" t="s">
        <v>6092</v>
      </c>
      <c r="EF186" s="1" t="s">
        <v>6093</v>
      </c>
      <c r="EG186" s="1" t="s">
        <v>451</v>
      </c>
      <c r="EH186" s="1" t="s">
        <v>490</v>
      </c>
      <c r="EI186" s="1" t="s">
        <v>6094</v>
      </c>
      <c r="EJ186" s="1" t="s">
        <v>454</v>
      </c>
      <c r="EK186" s="1" t="s">
        <v>628</v>
      </c>
      <c r="EL186" s="1" t="s">
        <v>456</v>
      </c>
      <c r="EM186" s="1" t="s">
        <v>457</v>
      </c>
      <c r="EN186" s="1" t="s">
        <v>458</v>
      </c>
      <c r="EO186" s="1" t="s">
        <v>459</v>
      </c>
      <c r="EP186" s="1" t="s">
        <v>460</v>
      </c>
      <c r="EQ186" s="1" t="s">
        <v>447</v>
      </c>
      <c r="ER186" s="1" t="s">
        <v>6095</v>
      </c>
      <c r="ES186" s="1" t="s">
        <v>462</v>
      </c>
      <c r="ET186" s="1" t="s">
        <v>463</v>
      </c>
      <c r="EU186" s="1" t="s">
        <v>464</v>
      </c>
      <c r="EV186" s="1" t="s">
        <v>465</v>
      </c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1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1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1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1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1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1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1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1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1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1"/>
    </row>
    <row r="187" spans="1:378" x14ac:dyDescent="0.35">
      <c r="A187">
        <v>185</v>
      </c>
      <c r="B187" s="1" t="s">
        <v>379</v>
      </c>
      <c r="C187" s="1" t="s">
        <v>380</v>
      </c>
      <c r="D187" s="1" t="s">
        <v>4818</v>
      </c>
      <c r="E187" s="1" t="s">
        <v>382</v>
      </c>
      <c r="F187" s="1" t="s">
        <v>383</v>
      </c>
      <c r="G187" s="1" t="s">
        <v>6096</v>
      </c>
      <c r="H187" s="1" t="s">
        <v>385</v>
      </c>
      <c r="I187" s="1" t="s">
        <v>386</v>
      </c>
      <c r="J187" s="1" t="s">
        <v>2250</v>
      </c>
      <c r="K187" s="1" t="s">
        <v>388</v>
      </c>
      <c r="L187" s="1" t="s">
        <v>498</v>
      </c>
      <c r="M187" s="1" t="s">
        <v>2251</v>
      </c>
      <c r="N187" s="1" t="s">
        <v>2252</v>
      </c>
      <c r="O187" s="1" t="s">
        <v>2253</v>
      </c>
      <c r="P187" s="1" t="s">
        <v>4820</v>
      </c>
      <c r="Q187" s="1" t="s">
        <v>2030</v>
      </c>
      <c r="R187" s="1" t="s">
        <v>759</v>
      </c>
      <c r="S187" s="1" t="s">
        <v>4821</v>
      </c>
      <c r="T187" s="1" t="s">
        <v>4822</v>
      </c>
      <c r="U187" s="1" t="s">
        <v>4823</v>
      </c>
      <c r="V187" s="1" t="s">
        <v>396</v>
      </c>
      <c r="W187" s="1" t="s">
        <v>397</v>
      </c>
      <c r="X187" s="1" t="s">
        <v>398</v>
      </c>
      <c r="Y187" s="1" t="s">
        <v>583</v>
      </c>
      <c r="Z187" s="1" t="s">
        <v>400</v>
      </c>
      <c r="AA187" s="1" t="s">
        <v>401</v>
      </c>
      <c r="AB187" s="1" t="s">
        <v>851</v>
      </c>
      <c r="AC187" s="1" t="s">
        <v>6097</v>
      </c>
      <c r="AD187" s="1" t="s">
        <v>404</v>
      </c>
      <c r="AE187" s="1" t="s">
        <v>405</v>
      </c>
      <c r="AF187" s="1" t="s">
        <v>380</v>
      </c>
      <c r="AG187" s="1" t="s">
        <v>4825</v>
      </c>
      <c r="AH187" s="1" t="s">
        <v>382</v>
      </c>
      <c r="AI187" s="1" t="s">
        <v>383</v>
      </c>
      <c r="AJ187" s="1" t="s">
        <v>4826</v>
      </c>
      <c r="AK187" s="1" t="s">
        <v>855</v>
      </c>
      <c r="AL187" s="1" t="s">
        <v>386</v>
      </c>
      <c r="AM187" s="1" t="s">
        <v>409</v>
      </c>
      <c r="AN187" s="1" t="s">
        <v>4827</v>
      </c>
      <c r="AO187" s="1" t="s">
        <v>3222</v>
      </c>
      <c r="AP187" s="1" t="s">
        <v>759</v>
      </c>
      <c r="AQ187" s="1" t="s">
        <v>2038</v>
      </c>
      <c r="AR187" s="1" t="s">
        <v>3939</v>
      </c>
      <c r="AS187" s="1" t="s">
        <v>4823</v>
      </c>
      <c r="AT187" s="1" t="s">
        <v>396</v>
      </c>
      <c r="AU187" s="1" t="s">
        <v>397</v>
      </c>
      <c r="AV187" s="1" t="s">
        <v>398</v>
      </c>
      <c r="AW187" s="1" t="s">
        <v>583</v>
      </c>
      <c r="AX187" s="1" t="s">
        <v>400</v>
      </c>
      <c r="AY187" s="1" t="s">
        <v>401</v>
      </c>
      <c r="AZ187" s="1" t="s">
        <v>851</v>
      </c>
      <c r="BA187" s="1" t="s">
        <v>4828</v>
      </c>
      <c r="BB187" s="1" t="s">
        <v>404</v>
      </c>
      <c r="BC187" s="1" t="s">
        <v>414</v>
      </c>
      <c r="BD187" s="1" t="s">
        <v>415</v>
      </c>
      <c r="BE187" s="1" t="s">
        <v>416</v>
      </c>
      <c r="BF187" s="1" t="s">
        <v>417</v>
      </c>
      <c r="BG187" s="1" t="s">
        <v>2264</v>
      </c>
      <c r="BH187" s="1" t="s">
        <v>2265</v>
      </c>
      <c r="BI187" s="1" t="s">
        <v>1086</v>
      </c>
      <c r="BJ187" s="1" t="s">
        <v>468</v>
      </c>
      <c r="BK187" s="1" t="s">
        <v>422</v>
      </c>
      <c r="BL187" s="1" t="s">
        <v>2266</v>
      </c>
      <c r="BM187" s="1" t="s">
        <v>470</v>
      </c>
      <c r="BN187" s="1" t="s">
        <v>2267</v>
      </c>
      <c r="BO187" s="1" t="s">
        <v>426</v>
      </c>
      <c r="BP187" s="1" t="s">
        <v>427</v>
      </c>
      <c r="BQ187" s="1" t="s">
        <v>2268</v>
      </c>
      <c r="BR187" s="1" t="s">
        <v>2269</v>
      </c>
      <c r="BS187" s="1" t="s">
        <v>430</v>
      </c>
      <c r="BT187" s="1" t="s">
        <v>2270</v>
      </c>
      <c r="BU187" s="1" t="s">
        <v>2271</v>
      </c>
      <c r="BV187" s="1" t="s">
        <v>2251</v>
      </c>
      <c r="BW187" s="1" t="s">
        <v>1437</v>
      </c>
      <c r="BX187" s="1" t="s">
        <v>2272</v>
      </c>
      <c r="BY187" s="1" t="s">
        <v>435</v>
      </c>
      <c r="BZ187" s="1" t="s">
        <v>436</v>
      </c>
      <c r="CA187" s="1" t="s">
        <v>2273</v>
      </c>
      <c r="CB187" s="1" t="s">
        <v>2274</v>
      </c>
      <c r="CC187" s="1" t="s">
        <v>2275</v>
      </c>
      <c r="CD187" s="1" t="s">
        <v>2276</v>
      </c>
      <c r="CE187" s="1" t="s">
        <v>2277</v>
      </c>
      <c r="CF187" s="1" t="s">
        <v>2278</v>
      </c>
      <c r="CG187" s="1" t="s">
        <v>443</v>
      </c>
      <c r="CH187" s="1" t="s">
        <v>444</v>
      </c>
      <c r="CI187" s="1" t="s">
        <v>2279</v>
      </c>
      <c r="CJ187" s="1" t="s">
        <v>2280</v>
      </c>
      <c r="CK187" s="1" t="s">
        <v>2252</v>
      </c>
      <c r="CL187" s="1" t="s">
        <v>2281</v>
      </c>
      <c r="CM187" s="1" t="s">
        <v>487</v>
      </c>
      <c r="CN187" s="1" t="s">
        <v>2282</v>
      </c>
      <c r="CO187" s="1" t="s">
        <v>2283</v>
      </c>
      <c r="CP187" s="1" t="s">
        <v>451</v>
      </c>
      <c r="CQ187" s="1" t="s">
        <v>2284</v>
      </c>
      <c r="CR187" s="1" t="s">
        <v>2285</v>
      </c>
      <c r="CS187" s="1" t="s">
        <v>454</v>
      </c>
      <c r="CT187" s="1" t="s">
        <v>628</v>
      </c>
      <c r="CU187" s="1" t="s">
        <v>456</v>
      </c>
      <c r="CV187" s="1" t="s">
        <v>457</v>
      </c>
      <c r="CW187" s="1" t="s">
        <v>458</v>
      </c>
      <c r="CX187" s="1" t="s">
        <v>459</v>
      </c>
      <c r="CY187" s="1" t="s">
        <v>460</v>
      </c>
      <c r="CZ187" s="1" t="s">
        <v>545</v>
      </c>
      <c r="DA187" s="1" t="s">
        <v>4829</v>
      </c>
      <c r="DB187" s="1" t="s">
        <v>462</v>
      </c>
      <c r="DC187" s="1" t="s">
        <v>463</v>
      </c>
      <c r="DD187" s="1" t="s">
        <v>547</v>
      </c>
      <c r="DE187" s="1" t="s">
        <v>465</v>
      </c>
      <c r="DF187" s="1" t="s">
        <v>414</v>
      </c>
      <c r="DG187" s="1" t="s">
        <v>548</v>
      </c>
      <c r="DH187" s="1" t="s">
        <v>416</v>
      </c>
      <c r="DI187" s="1" t="s">
        <v>417</v>
      </c>
      <c r="DJ187" s="1" t="s">
        <v>6098</v>
      </c>
      <c r="DK187" s="1" t="s">
        <v>467</v>
      </c>
      <c r="DL187" s="1" t="s">
        <v>420</v>
      </c>
      <c r="DM187" s="1" t="s">
        <v>468</v>
      </c>
      <c r="DN187" s="1" t="s">
        <v>422</v>
      </c>
      <c r="DO187" s="1" t="s">
        <v>6099</v>
      </c>
      <c r="DP187" s="1" t="s">
        <v>470</v>
      </c>
      <c r="DQ187" s="1" t="s">
        <v>471</v>
      </c>
      <c r="DR187" s="1" t="s">
        <v>4675</v>
      </c>
      <c r="DS187" s="1" t="s">
        <v>473</v>
      </c>
      <c r="DT187" s="1" t="s">
        <v>6100</v>
      </c>
      <c r="DU187" s="1" t="s">
        <v>475</v>
      </c>
      <c r="DV187" s="1" t="s">
        <v>738</v>
      </c>
      <c r="DW187" s="1" t="s">
        <v>435</v>
      </c>
      <c r="DX187" s="1" t="s">
        <v>477</v>
      </c>
      <c r="DY187" s="1" t="s">
        <v>6101</v>
      </c>
      <c r="DZ187" s="1" t="s">
        <v>563</v>
      </c>
      <c r="EA187" s="1" t="s">
        <v>6102</v>
      </c>
      <c r="EB187" s="1" t="s">
        <v>536</v>
      </c>
      <c r="EC187" s="1" t="s">
        <v>482</v>
      </c>
      <c r="ED187" s="1" t="s">
        <v>6103</v>
      </c>
      <c r="EE187" s="1" t="s">
        <v>443</v>
      </c>
      <c r="EF187" s="1" t="s">
        <v>538</v>
      </c>
      <c r="EG187" s="1" t="s">
        <v>6104</v>
      </c>
      <c r="EH187" s="1" t="s">
        <v>485</v>
      </c>
      <c r="EI187" s="1" t="s">
        <v>6105</v>
      </c>
      <c r="EJ187" s="1" t="s">
        <v>447</v>
      </c>
      <c r="EK187" s="1" t="s">
        <v>487</v>
      </c>
      <c r="EL187" s="1" t="s">
        <v>3132</v>
      </c>
      <c r="EM187" s="1" t="s">
        <v>6106</v>
      </c>
      <c r="EN187" s="1" t="s">
        <v>451</v>
      </c>
      <c r="EO187" s="1" t="s">
        <v>490</v>
      </c>
      <c r="EP187" s="1" t="s">
        <v>6107</v>
      </c>
      <c r="EQ187" s="1" t="s">
        <v>454</v>
      </c>
      <c r="ER187" s="1" t="s">
        <v>492</v>
      </c>
      <c r="ES187" s="1" t="s">
        <v>456</v>
      </c>
      <c r="ET187" s="1" t="s">
        <v>493</v>
      </c>
      <c r="EU187" s="1" t="s">
        <v>458</v>
      </c>
      <c r="EV187" s="1" t="s">
        <v>459</v>
      </c>
      <c r="EW187" s="1" t="s">
        <v>460</v>
      </c>
      <c r="EX187" s="1" t="s">
        <v>545</v>
      </c>
      <c r="EY187" s="1" t="s">
        <v>6108</v>
      </c>
      <c r="EZ187" s="1" t="s">
        <v>462</v>
      </c>
      <c r="FA187" s="1" t="s">
        <v>463</v>
      </c>
      <c r="FB187" s="1" t="s">
        <v>547</v>
      </c>
      <c r="FC187" s="1" t="s">
        <v>465</v>
      </c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1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1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1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1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1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1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1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1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1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1"/>
    </row>
    <row r="188" spans="1:378" x14ac:dyDescent="0.35">
      <c r="A188">
        <v>186</v>
      </c>
      <c r="B188" s="1" t="s">
        <v>379</v>
      </c>
      <c r="C188" s="1" t="s">
        <v>380</v>
      </c>
      <c r="D188" s="1" t="s">
        <v>6109</v>
      </c>
      <c r="E188" s="1" t="s">
        <v>382</v>
      </c>
      <c r="F188" s="1" t="s">
        <v>383</v>
      </c>
      <c r="G188" s="1" t="s">
        <v>6110</v>
      </c>
      <c r="H188" s="1" t="s">
        <v>385</v>
      </c>
      <c r="I188" s="1" t="s">
        <v>386</v>
      </c>
      <c r="J188" s="1" t="s">
        <v>2996</v>
      </c>
      <c r="K188" s="1" t="s">
        <v>388</v>
      </c>
      <c r="L188" s="1" t="s">
        <v>856</v>
      </c>
      <c r="M188" s="1" t="s">
        <v>2997</v>
      </c>
      <c r="N188" s="1" t="s">
        <v>2998</v>
      </c>
      <c r="O188" s="1" t="s">
        <v>2999</v>
      </c>
      <c r="P188" s="1" t="s">
        <v>1327</v>
      </c>
      <c r="Q188" s="1" t="s">
        <v>554</v>
      </c>
      <c r="R188" s="1" t="s">
        <v>6111</v>
      </c>
      <c r="S188" s="1" t="s">
        <v>3531</v>
      </c>
      <c r="T188" s="1" t="s">
        <v>929</v>
      </c>
      <c r="U188" s="1" t="s">
        <v>759</v>
      </c>
      <c r="V188" s="1" t="s">
        <v>931</v>
      </c>
      <c r="W188" s="1" t="s">
        <v>1730</v>
      </c>
      <c r="X188" s="1" t="s">
        <v>762</v>
      </c>
      <c r="Y188" s="1" t="s">
        <v>396</v>
      </c>
      <c r="Z188" s="1" t="s">
        <v>397</v>
      </c>
      <c r="AA188" s="1" t="s">
        <v>398</v>
      </c>
      <c r="AB188" s="1" t="s">
        <v>399</v>
      </c>
      <c r="AC188" s="1" t="s">
        <v>400</v>
      </c>
      <c r="AD188" s="1" t="s">
        <v>401</v>
      </c>
      <c r="AE188" s="1" t="s">
        <v>6112</v>
      </c>
      <c r="AF188" s="1" t="s">
        <v>6113</v>
      </c>
      <c r="AG188" s="1" t="s">
        <v>404</v>
      </c>
      <c r="AH188" s="1" t="s">
        <v>405</v>
      </c>
      <c r="AI188" s="1" t="s">
        <v>1124</v>
      </c>
      <c r="AJ188" s="1" t="s">
        <v>6114</v>
      </c>
      <c r="AK188" s="1" t="s">
        <v>382</v>
      </c>
      <c r="AL188" s="1" t="s">
        <v>383</v>
      </c>
      <c r="AM188" s="1" t="s">
        <v>6115</v>
      </c>
      <c r="AN188" s="1" t="s">
        <v>6116</v>
      </c>
      <c r="AO188" s="1" t="s">
        <v>386</v>
      </c>
      <c r="AP188" s="1" t="s">
        <v>409</v>
      </c>
      <c r="AQ188" s="1" t="s">
        <v>513</v>
      </c>
      <c r="AR188" s="1" t="s">
        <v>721</v>
      </c>
      <c r="AS188" s="1" t="s">
        <v>6111</v>
      </c>
      <c r="AT188" s="1" t="s">
        <v>3388</v>
      </c>
      <c r="AU188" s="1" t="s">
        <v>3292</v>
      </c>
      <c r="AV188" s="1" t="s">
        <v>395</v>
      </c>
      <c r="AW188" s="1" t="s">
        <v>6117</v>
      </c>
      <c r="AX188" s="1" t="s">
        <v>1130</v>
      </c>
      <c r="AY188" s="1" t="s">
        <v>1131</v>
      </c>
      <c r="AZ188" s="1" t="s">
        <v>6118</v>
      </c>
      <c r="BA188" s="1" t="s">
        <v>1133</v>
      </c>
      <c r="BB188" s="1" t="s">
        <v>397</v>
      </c>
      <c r="BC188" s="1" t="s">
        <v>398</v>
      </c>
      <c r="BD188" s="1" t="s">
        <v>399</v>
      </c>
      <c r="BE188" s="1" t="s">
        <v>400</v>
      </c>
      <c r="BF188" s="1" t="s">
        <v>401</v>
      </c>
      <c r="BG188" s="1" t="s">
        <v>6112</v>
      </c>
      <c r="BH188" s="1" t="s">
        <v>6119</v>
      </c>
      <c r="BI188" s="1" t="s">
        <v>404</v>
      </c>
      <c r="BJ188" s="1" t="s">
        <v>414</v>
      </c>
      <c r="BK188" s="1" t="s">
        <v>415</v>
      </c>
      <c r="BL188" s="1" t="s">
        <v>416</v>
      </c>
      <c r="BM188" s="1" t="s">
        <v>417</v>
      </c>
      <c r="BN188" s="1" t="s">
        <v>3015</v>
      </c>
      <c r="BO188" s="1" t="s">
        <v>3016</v>
      </c>
      <c r="BP188" s="1" t="s">
        <v>420</v>
      </c>
      <c r="BQ188" s="1" t="s">
        <v>468</v>
      </c>
      <c r="BR188" s="1" t="s">
        <v>3017</v>
      </c>
      <c r="BS188" s="1" t="s">
        <v>3018</v>
      </c>
      <c r="BT188" s="1" t="s">
        <v>3019</v>
      </c>
      <c r="BU188" s="1" t="s">
        <v>471</v>
      </c>
      <c r="BV188" s="1" t="s">
        <v>3020</v>
      </c>
      <c r="BW188" s="1" t="s">
        <v>613</v>
      </c>
      <c r="BX188" s="1" t="s">
        <v>2997</v>
      </c>
      <c r="BY188" s="1" t="s">
        <v>3021</v>
      </c>
      <c r="BZ188" s="1" t="s">
        <v>3022</v>
      </c>
      <c r="CA188" s="1" t="s">
        <v>435</v>
      </c>
      <c r="CB188" s="1" t="s">
        <v>436</v>
      </c>
      <c r="CC188" s="1" t="s">
        <v>3023</v>
      </c>
      <c r="CD188" s="1" t="s">
        <v>3024</v>
      </c>
      <c r="CE188" s="1" t="s">
        <v>3025</v>
      </c>
      <c r="CF188" s="1" t="s">
        <v>536</v>
      </c>
      <c r="CG188" s="1" t="s">
        <v>3026</v>
      </c>
      <c r="CH188" s="1" t="s">
        <v>3027</v>
      </c>
      <c r="CI188" s="1" t="s">
        <v>443</v>
      </c>
      <c r="CJ188" s="1" t="s">
        <v>538</v>
      </c>
      <c r="CK188" s="1" t="s">
        <v>3028</v>
      </c>
      <c r="CL188" s="1" t="s">
        <v>3029</v>
      </c>
      <c r="CM188" s="1" t="s">
        <v>2998</v>
      </c>
      <c r="CN188" s="1" t="s">
        <v>447</v>
      </c>
      <c r="CO188" s="1" t="s">
        <v>448</v>
      </c>
      <c r="CP188" s="1" t="s">
        <v>3030</v>
      </c>
      <c r="CQ188" s="1" t="s">
        <v>3031</v>
      </c>
      <c r="CR188" s="1" t="s">
        <v>451</v>
      </c>
      <c r="CS188" s="1" t="s">
        <v>490</v>
      </c>
      <c r="CT188" s="1" t="s">
        <v>3032</v>
      </c>
      <c r="CU188" s="1" t="s">
        <v>454</v>
      </c>
      <c r="CV188" s="1" t="s">
        <v>455</v>
      </c>
      <c r="CW188" s="1" t="s">
        <v>456</v>
      </c>
      <c r="CX188" s="1" t="s">
        <v>457</v>
      </c>
      <c r="CY188" s="1" t="s">
        <v>458</v>
      </c>
      <c r="CZ188" s="1" t="s">
        <v>459</v>
      </c>
      <c r="DA188" s="1" t="s">
        <v>460</v>
      </c>
      <c r="DB188" s="1" t="s">
        <v>544</v>
      </c>
      <c r="DC188" s="1" t="s">
        <v>545</v>
      </c>
      <c r="DD188" s="1" t="s">
        <v>6120</v>
      </c>
      <c r="DE188" s="1" t="s">
        <v>462</v>
      </c>
      <c r="DF188" s="1" t="s">
        <v>463</v>
      </c>
      <c r="DG188" s="1" t="s">
        <v>547</v>
      </c>
      <c r="DH188" s="1" t="s">
        <v>465</v>
      </c>
      <c r="DI188" s="1" t="s">
        <v>414</v>
      </c>
      <c r="DJ188" s="1" t="s">
        <v>548</v>
      </c>
      <c r="DK188" s="1" t="s">
        <v>416</v>
      </c>
      <c r="DL188" s="1" t="s">
        <v>417</v>
      </c>
      <c r="DM188" s="1" t="s">
        <v>6121</v>
      </c>
      <c r="DN188" s="1" t="s">
        <v>525</v>
      </c>
      <c r="DO188" s="1" t="s">
        <v>420</v>
      </c>
      <c r="DP188" s="1" t="s">
        <v>468</v>
      </c>
      <c r="DQ188" s="1" t="s">
        <v>422</v>
      </c>
      <c r="DR188" s="1" t="s">
        <v>6122</v>
      </c>
      <c r="DS188" s="1" t="s">
        <v>470</v>
      </c>
      <c r="DT188" s="1" t="s">
        <v>471</v>
      </c>
      <c r="DU188" s="1" t="s">
        <v>6123</v>
      </c>
      <c r="DV188" s="1" t="s">
        <v>473</v>
      </c>
      <c r="DW188" s="1" t="s">
        <v>6124</v>
      </c>
      <c r="DX188" s="1" t="s">
        <v>531</v>
      </c>
      <c r="DY188" s="1" t="s">
        <v>1024</v>
      </c>
      <c r="DZ188" s="1" t="s">
        <v>435</v>
      </c>
      <c r="EA188" s="1" t="s">
        <v>477</v>
      </c>
      <c r="EB188" s="1" t="s">
        <v>6125</v>
      </c>
      <c r="EC188" s="1" t="s">
        <v>6126</v>
      </c>
      <c r="ED188" s="1" t="s">
        <v>4678</v>
      </c>
      <c r="EE188" s="1" t="s">
        <v>6127</v>
      </c>
      <c r="EF188" s="1" t="s">
        <v>482</v>
      </c>
      <c r="EG188" s="1" t="s">
        <v>6128</v>
      </c>
      <c r="EH188" s="1" t="s">
        <v>443</v>
      </c>
      <c r="EI188" s="1" t="s">
        <v>538</v>
      </c>
      <c r="EJ188" s="1" t="s">
        <v>6129</v>
      </c>
      <c r="EK188" s="1" t="s">
        <v>539</v>
      </c>
      <c r="EL188" s="1" t="s">
        <v>6130</v>
      </c>
      <c r="EM188" s="1" t="s">
        <v>447</v>
      </c>
      <c r="EN188" s="1" t="s">
        <v>487</v>
      </c>
      <c r="EO188" s="1" t="s">
        <v>6131</v>
      </c>
      <c r="EP188" s="1" t="s">
        <v>6132</v>
      </c>
      <c r="EQ188" s="1" t="s">
        <v>451</v>
      </c>
      <c r="ER188" s="1" t="s">
        <v>490</v>
      </c>
      <c r="ES188" s="1" t="s">
        <v>6133</v>
      </c>
      <c r="ET188" s="1" t="s">
        <v>454</v>
      </c>
      <c r="EU188" s="1" t="s">
        <v>492</v>
      </c>
      <c r="EV188" s="1" t="s">
        <v>456</v>
      </c>
      <c r="EW188" s="1" t="s">
        <v>493</v>
      </c>
      <c r="EX188" s="1" t="s">
        <v>458</v>
      </c>
      <c r="EY188" s="1" t="s">
        <v>459</v>
      </c>
      <c r="EZ188" s="1" t="s">
        <v>460</v>
      </c>
      <c r="FA188" s="1" t="s">
        <v>545</v>
      </c>
      <c r="FB188" s="1" t="s">
        <v>6134</v>
      </c>
      <c r="FC188" s="1" t="s">
        <v>462</v>
      </c>
      <c r="FD188" s="1" t="s">
        <v>463</v>
      </c>
      <c r="FE188" s="1" t="s">
        <v>547</v>
      </c>
      <c r="FF188" s="1" t="s">
        <v>465</v>
      </c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1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1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1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1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1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1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1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1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1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1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1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1"/>
    </row>
    <row r="189" spans="1:378" x14ac:dyDescent="0.35">
      <c r="A189">
        <v>187</v>
      </c>
      <c r="B189" s="1" t="s">
        <v>379</v>
      </c>
      <c r="C189" s="1" t="s">
        <v>380</v>
      </c>
      <c r="D189" s="1" t="s">
        <v>2378</v>
      </c>
      <c r="E189" s="1" t="s">
        <v>382</v>
      </c>
      <c r="F189" s="1" t="s">
        <v>383</v>
      </c>
      <c r="G189" s="1" t="s">
        <v>6135</v>
      </c>
      <c r="H189" s="1" t="s">
        <v>385</v>
      </c>
      <c r="I189" s="1" t="s">
        <v>386</v>
      </c>
      <c r="J189" s="1" t="s">
        <v>2380</v>
      </c>
      <c r="K189" s="1" t="s">
        <v>388</v>
      </c>
      <c r="L189" s="1" t="s">
        <v>514</v>
      </c>
      <c r="M189" s="1" t="s">
        <v>2381</v>
      </c>
      <c r="N189" s="1" t="s">
        <v>2382</v>
      </c>
      <c r="O189" s="1" t="s">
        <v>2383</v>
      </c>
      <c r="P189" s="1" t="s">
        <v>754</v>
      </c>
      <c r="Q189" s="1" t="s">
        <v>1044</v>
      </c>
      <c r="R189" s="1" t="s">
        <v>395</v>
      </c>
      <c r="S189" s="1" t="s">
        <v>396</v>
      </c>
      <c r="T189" s="1" t="s">
        <v>397</v>
      </c>
      <c r="U189" s="1" t="s">
        <v>398</v>
      </c>
      <c r="V189" s="1" t="s">
        <v>6136</v>
      </c>
      <c r="W189" s="1" t="s">
        <v>400</v>
      </c>
      <c r="X189" s="1" t="s">
        <v>401</v>
      </c>
      <c r="Y189" s="1" t="s">
        <v>2384</v>
      </c>
      <c r="Z189" s="1" t="s">
        <v>6137</v>
      </c>
      <c r="AA189" s="1" t="s">
        <v>404</v>
      </c>
      <c r="AB189" s="1" t="s">
        <v>405</v>
      </c>
      <c r="AC189" s="1" t="s">
        <v>380</v>
      </c>
      <c r="AD189" s="1" t="s">
        <v>2386</v>
      </c>
      <c r="AE189" s="1" t="s">
        <v>382</v>
      </c>
      <c r="AF189" s="1" t="s">
        <v>383</v>
      </c>
      <c r="AG189" s="1" t="s">
        <v>2387</v>
      </c>
      <c r="AH189" s="1" t="s">
        <v>2388</v>
      </c>
      <c r="AI189" s="1" t="s">
        <v>386</v>
      </c>
      <c r="AJ189" s="1" t="s">
        <v>409</v>
      </c>
      <c r="AK189" s="1" t="s">
        <v>513</v>
      </c>
      <c r="AL189" s="1" t="s">
        <v>856</v>
      </c>
      <c r="AM189" s="1" t="s">
        <v>395</v>
      </c>
      <c r="AN189" s="1" t="s">
        <v>396</v>
      </c>
      <c r="AO189" s="1" t="s">
        <v>397</v>
      </c>
      <c r="AP189" s="1" t="s">
        <v>398</v>
      </c>
      <c r="AQ189" s="1" t="s">
        <v>591</v>
      </c>
      <c r="AR189" s="1" t="s">
        <v>400</v>
      </c>
      <c r="AS189" s="1" t="s">
        <v>401</v>
      </c>
      <c r="AT189" s="1" t="s">
        <v>2384</v>
      </c>
      <c r="AU189" s="1" t="s">
        <v>2389</v>
      </c>
      <c r="AV189" s="1" t="s">
        <v>404</v>
      </c>
      <c r="AW189" s="1" t="s">
        <v>414</v>
      </c>
      <c r="AX189" s="1" t="s">
        <v>415</v>
      </c>
      <c r="AY189" s="1" t="s">
        <v>416</v>
      </c>
      <c r="AZ189" s="1" t="s">
        <v>417</v>
      </c>
      <c r="BA189" s="1" t="s">
        <v>2390</v>
      </c>
      <c r="BB189" s="1" t="s">
        <v>467</v>
      </c>
      <c r="BC189" s="1" t="s">
        <v>420</v>
      </c>
      <c r="BD189" s="1" t="s">
        <v>468</v>
      </c>
      <c r="BE189" s="1" t="s">
        <v>422</v>
      </c>
      <c r="BF189" s="1" t="s">
        <v>2391</v>
      </c>
      <c r="BG189" s="1" t="s">
        <v>470</v>
      </c>
      <c r="BH189" s="1" t="s">
        <v>471</v>
      </c>
      <c r="BI189" s="1" t="s">
        <v>2392</v>
      </c>
      <c r="BJ189" s="1" t="s">
        <v>473</v>
      </c>
      <c r="BK189" s="1" t="s">
        <v>2381</v>
      </c>
      <c r="BL189" s="1" t="s">
        <v>475</v>
      </c>
      <c r="BM189" s="1" t="s">
        <v>2145</v>
      </c>
      <c r="BN189" s="1" t="s">
        <v>435</v>
      </c>
      <c r="BO189" s="1" t="s">
        <v>477</v>
      </c>
      <c r="BP189" s="1" t="s">
        <v>2393</v>
      </c>
      <c r="BQ189" s="1" t="s">
        <v>2394</v>
      </c>
      <c r="BR189" s="1" t="s">
        <v>2395</v>
      </c>
      <c r="BS189" s="1" t="s">
        <v>1547</v>
      </c>
      <c r="BT189" s="1" t="s">
        <v>482</v>
      </c>
      <c r="BU189" s="1" t="s">
        <v>2396</v>
      </c>
      <c r="BV189" s="1" t="s">
        <v>443</v>
      </c>
      <c r="BW189" s="1" t="s">
        <v>538</v>
      </c>
      <c r="BX189" s="1" t="s">
        <v>2397</v>
      </c>
      <c r="BY189" s="1" t="s">
        <v>485</v>
      </c>
      <c r="BZ189" s="1" t="s">
        <v>2382</v>
      </c>
      <c r="CA189" s="1" t="s">
        <v>447</v>
      </c>
      <c r="CB189" s="1" t="s">
        <v>487</v>
      </c>
      <c r="CC189" s="1" t="s">
        <v>2398</v>
      </c>
      <c r="CD189" s="1" t="s">
        <v>2399</v>
      </c>
      <c r="CE189" s="1" t="s">
        <v>451</v>
      </c>
      <c r="CF189" s="1" t="s">
        <v>490</v>
      </c>
      <c r="CG189" s="1" t="s">
        <v>2400</v>
      </c>
      <c r="CH189" s="1" t="s">
        <v>454</v>
      </c>
      <c r="CI189" s="1" t="s">
        <v>492</v>
      </c>
      <c r="CJ189" s="1" t="s">
        <v>456</v>
      </c>
      <c r="CK189" s="1" t="s">
        <v>493</v>
      </c>
      <c r="CL189" s="1" t="s">
        <v>458</v>
      </c>
      <c r="CM189" s="1" t="s">
        <v>459</v>
      </c>
      <c r="CN189" s="1" t="s">
        <v>460</v>
      </c>
      <c r="CO189" s="1" t="s">
        <v>545</v>
      </c>
      <c r="CP189" s="1" t="s">
        <v>2401</v>
      </c>
      <c r="CQ189" s="1" t="s">
        <v>462</v>
      </c>
      <c r="CR189" s="1" t="s">
        <v>463</v>
      </c>
      <c r="CS189" s="1" t="s">
        <v>547</v>
      </c>
      <c r="CT189" s="1" t="s">
        <v>465</v>
      </c>
      <c r="CU189" s="1" t="s">
        <v>414</v>
      </c>
      <c r="CV189" s="1" t="s">
        <v>548</v>
      </c>
      <c r="CW189" s="1" t="s">
        <v>416</v>
      </c>
      <c r="CX189" s="1" t="s">
        <v>417</v>
      </c>
      <c r="CY189" s="1" t="s">
        <v>6138</v>
      </c>
      <c r="CZ189" s="1" t="s">
        <v>467</v>
      </c>
      <c r="DA189" s="1" t="s">
        <v>420</v>
      </c>
      <c r="DB189" s="1" t="s">
        <v>421</v>
      </c>
      <c r="DC189" s="1" t="s">
        <v>422</v>
      </c>
      <c r="DD189" s="1" t="s">
        <v>6139</v>
      </c>
      <c r="DE189" s="1" t="s">
        <v>470</v>
      </c>
      <c r="DF189" s="1" t="s">
        <v>6140</v>
      </c>
      <c r="DG189" s="1" t="s">
        <v>426</v>
      </c>
      <c r="DH189" s="1" t="s">
        <v>554</v>
      </c>
      <c r="DI189" s="1" t="s">
        <v>6141</v>
      </c>
      <c r="DJ189" s="1" t="s">
        <v>6142</v>
      </c>
      <c r="DK189" s="1" t="s">
        <v>430</v>
      </c>
      <c r="DL189" s="1" t="s">
        <v>6143</v>
      </c>
      <c r="DM189" s="1" t="s">
        <v>473</v>
      </c>
      <c r="DN189" s="1" t="s">
        <v>6144</v>
      </c>
      <c r="DO189" s="1" t="s">
        <v>475</v>
      </c>
      <c r="DP189" s="1" t="s">
        <v>6145</v>
      </c>
      <c r="DQ189" s="1" t="s">
        <v>435</v>
      </c>
      <c r="DR189" s="1" t="s">
        <v>477</v>
      </c>
      <c r="DS189" s="1" t="s">
        <v>6146</v>
      </c>
      <c r="DT189" s="1" t="s">
        <v>6147</v>
      </c>
      <c r="DU189" s="1" t="s">
        <v>1092</v>
      </c>
      <c r="DV189" s="1" t="s">
        <v>536</v>
      </c>
      <c r="DW189" s="1" t="s">
        <v>482</v>
      </c>
      <c r="DX189" s="1" t="s">
        <v>6148</v>
      </c>
      <c r="DY189" s="1" t="s">
        <v>443</v>
      </c>
      <c r="DZ189" s="1" t="s">
        <v>538</v>
      </c>
      <c r="EA189" s="1" t="s">
        <v>485</v>
      </c>
      <c r="EB189" s="1" t="s">
        <v>6149</v>
      </c>
      <c r="EC189" s="1" t="s">
        <v>447</v>
      </c>
      <c r="ED189" s="1" t="s">
        <v>487</v>
      </c>
      <c r="EE189" s="1" t="s">
        <v>1094</v>
      </c>
      <c r="EF189" s="1" t="s">
        <v>6150</v>
      </c>
      <c r="EG189" s="1" t="s">
        <v>451</v>
      </c>
      <c r="EH189" s="1" t="s">
        <v>6151</v>
      </c>
      <c r="EI189" s="1" t="s">
        <v>6152</v>
      </c>
      <c r="EJ189" s="1" t="s">
        <v>454</v>
      </c>
      <c r="EK189" s="1" t="s">
        <v>492</v>
      </c>
      <c r="EL189" s="1" t="s">
        <v>456</v>
      </c>
      <c r="EM189" s="1" t="s">
        <v>493</v>
      </c>
      <c r="EN189" s="1" t="s">
        <v>458</v>
      </c>
      <c r="EO189" s="1" t="s">
        <v>459</v>
      </c>
      <c r="EP189" s="1" t="s">
        <v>460</v>
      </c>
      <c r="EQ189" s="1" t="s">
        <v>545</v>
      </c>
      <c r="ER189" s="1" t="s">
        <v>6153</v>
      </c>
      <c r="ES189" s="1" t="s">
        <v>462</v>
      </c>
      <c r="ET189" s="1" t="s">
        <v>463</v>
      </c>
      <c r="EU189" s="1" t="s">
        <v>547</v>
      </c>
      <c r="EV189" s="1" t="s">
        <v>465</v>
      </c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1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1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1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1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1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1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1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1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1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1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1"/>
    </row>
    <row r="190" spans="1:378" x14ac:dyDescent="0.35">
      <c r="A190">
        <v>188</v>
      </c>
      <c r="B190" s="1" t="s">
        <v>379</v>
      </c>
      <c r="C190" s="1" t="s">
        <v>380</v>
      </c>
      <c r="D190" s="1" t="s">
        <v>5113</v>
      </c>
      <c r="E190" s="1" t="s">
        <v>382</v>
      </c>
      <c r="F190" s="1" t="s">
        <v>383</v>
      </c>
      <c r="G190" s="1" t="s">
        <v>6154</v>
      </c>
      <c r="H190" s="1" t="s">
        <v>385</v>
      </c>
      <c r="I190" s="1" t="s">
        <v>386</v>
      </c>
      <c r="J190" s="1" t="s">
        <v>5115</v>
      </c>
      <c r="K190" s="1" t="s">
        <v>388</v>
      </c>
      <c r="L190" s="1" t="s">
        <v>590</v>
      </c>
      <c r="M190" s="1" t="s">
        <v>5116</v>
      </c>
      <c r="N190" s="1" t="s">
        <v>5117</v>
      </c>
      <c r="O190" s="1" t="s">
        <v>5118</v>
      </c>
      <c r="P190" s="1" t="s">
        <v>5119</v>
      </c>
      <c r="Q190" s="1" t="s">
        <v>4489</v>
      </c>
      <c r="R190" s="1" t="s">
        <v>4202</v>
      </c>
      <c r="S190" s="1" t="s">
        <v>5120</v>
      </c>
      <c r="T190" s="1" t="s">
        <v>5121</v>
      </c>
      <c r="U190" s="1" t="s">
        <v>5122</v>
      </c>
      <c r="V190" s="1" t="s">
        <v>5123</v>
      </c>
      <c r="W190" s="1" t="s">
        <v>5124</v>
      </c>
      <c r="X190" s="1" t="s">
        <v>503</v>
      </c>
      <c r="Y190" s="1" t="s">
        <v>5125</v>
      </c>
      <c r="Z190" s="1" t="s">
        <v>5126</v>
      </c>
      <c r="AA190" s="1" t="s">
        <v>5127</v>
      </c>
      <c r="AB190" s="1" t="s">
        <v>4139</v>
      </c>
      <c r="AC190" s="1" t="s">
        <v>3923</v>
      </c>
      <c r="AD190" s="1" t="s">
        <v>507</v>
      </c>
      <c r="AE190" s="1" t="s">
        <v>396</v>
      </c>
      <c r="AF190" s="1" t="s">
        <v>397</v>
      </c>
      <c r="AG190" s="1" t="s">
        <v>398</v>
      </c>
      <c r="AH190" s="1" t="s">
        <v>399</v>
      </c>
      <c r="AI190" s="1" t="s">
        <v>400</v>
      </c>
      <c r="AJ190" s="1" t="s">
        <v>401</v>
      </c>
      <c r="AK190" s="1" t="s">
        <v>5128</v>
      </c>
      <c r="AL190" s="1" t="s">
        <v>6155</v>
      </c>
      <c r="AM190" s="1" t="s">
        <v>404</v>
      </c>
      <c r="AN190" s="1" t="s">
        <v>405</v>
      </c>
      <c r="AO190" s="1" t="s">
        <v>1124</v>
      </c>
      <c r="AP190" s="1" t="s">
        <v>5130</v>
      </c>
      <c r="AQ190" s="1" t="s">
        <v>382</v>
      </c>
      <c r="AR190" s="1" t="s">
        <v>5131</v>
      </c>
      <c r="AS190" s="1" t="s">
        <v>5132</v>
      </c>
      <c r="AT190" s="1" t="s">
        <v>1013</v>
      </c>
      <c r="AU190" s="1" t="s">
        <v>386</v>
      </c>
      <c r="AV190" s="1" t="s">
        <v>5133</v>
      </c>
      <c r="AW190" s="1" t="s">
        <v>426</v>
      </c>
      <c r="AX190" s="1" t="s">
        <v>4736</v>
      </c>
      <c r="AY190" s="1" t="s">
        <v>5120</v>
      </c>
      <c r="AZ190" s="1" t="s">
        <v>5121</v>
      </c>
      <c r="BA190" s="1" t="s">
        <v>5122</v>
      </c>
      <c r="BB190" s="1" t="s">
        <v>5123</v>
      </c>
      <c r="BC190" s="1" t="s">
        <v>5134</v>
      </c>
      <c r="BD190" s="1" t="s">
        <v>578</v>
      </c>
      <c r="BE190" s="1" t="s">
        <v>5125</v>
      </c>
      <c r="BF190" s="1" t="s">
        <v>5126</v>
      </c>
      <c r="BG190" s="1" t="s">
        <v>5127</v>
      </c>
      <c r="BH190" s="1" t="s">
        <v>2465</v>
      </c>
      <c r="BI190" s="1" t="s">
        <v>1050</v>
      </c>
      <c r="BJ190" s="1" t="s">
        <v>507</v>
      </c>
      <c r="BK190" s="1" t="s">
        <v>5135</v>
      </c>
      <c r="BL190" s="1" t="s">
        <v>3461</v>
      </c>
      <c r="BM190" s="1" t="s">
        <v>3462</v>
      </c>
      <c r="BN190" s="1" t="s">
        <v>5136</v>
      </c>
      <c r="BO190" s="1" t="s">
        <v>1133</v>
      </c>
      <c r="BP190" s="1" t="s">
        <v>397</v>
      </c>
      <c r="BQ190" s="1" t="s">
        <v>398</v>
      </c>
      <c r="BR190" s="1" t="s">
        <v>4299</v>
      </c>
      <c r="BS190" s="1" t="s">
        <v>5137</v>
      </c>
      <c r="BT190" s="1" t="s">
        <v>5138</v>
      </c>
      <c r="BU190" s="1" t="s">
        <v>5128</v>
      </c>
      <c r="BV190" s="1" t="s">
        <v>5139</v>
      </c>
      <c r="BW190" s="1" t="s">
        <v>404</v>
      </c>
      <c r="BX190" s="1" t="s">
        <v>414</v>
      </c>
      <c r="BY190" s="1" t="s">
        <v>415</v>
      </c>
      <c r="BZ190" s="1" t="s">
        <v>416</v>
      </c>
      <c r="CA190" s="1" t="s">
        <v>417</v>
      </c>
      <c r="CB190" s="1" t="s">
        <v>5140</v>
      </c>
      <c r="CC190" s="1" t="s">
        <v>467</v>
      </c>
      <c r="CD190" s="1" t="s">
        <v>420</v>
      </c>
      <c r="CE190" s="1" t="s">
        <v>468</v>
      </c>
      <c r="CF190" s="1" t="s">
        <v>422</v>
      </c>
      <c r="CG190" s="1" t="s">
        <v>5141</v>
      </c>
      <c r="CH190" s="1" t="s">
        <v>470</v>
      </c>
      <c r="CI190" s="1" t="s">
        <v>471</v>
      </c>
      <c r="CJ190" s="1" t="s">
        <v>5142</v>
      </c>
      <c r="CK190" s="1" t="s">
        <v>473</v>
      </c>
      <c r="CL190" s="1" t="s">
        <v>5116</v>
      </c>
      <c r="CM190" s="1" t="s">
        <v>475</v>
      </c>
      <c r="CN190" s="1" t="s">
        <v>5143</v>
      </c>
      <c r="CO190" s="1" t="s">
        <v>435</v>
      </c>
      <c r="CP190" s="1" t="s">
        <v>477</v>
      </c>
      <c r="CQ190" s="1" t="s">
        <v>5144</v>
      </c>
      <c r="CR190" s="1" t="s">
        <v>5145</v>
      </c>
      <c r="CS190" s="1" t="s">
        <v>5146</v>
      </c>
      <c r="CT190" s="1" t="s">
        <v>5147</v>
      </c>
      <c r="CU190" s="1" t="s">
        <v>482</v>
      </c>
      <c r="CV190" s="1" t="s">
        <v>5148</v>
      </c>
      <c r="CW190" s="1" t="s">
        <v>443</v>
      </c>
      <c r="CX190" s="1" t="s">
        <v>444</v>
      </c>
      <c r="CY190" s="1" t="s">
        <v>5149</v>
      </c>
      <c r="CZ190" s="1" t="s">
        <v>485</v>
      </c>
      <c r="DA190" s="1" t="s">
        <v>5117</v>
      </c>
      <c r="DB190" s="1" t="s">
        <v>447</v>
      </c>
      <c r="DC190" s="1" t="s">
        <v>487</v>
      </c>
      <c r="DD190" s="1" t="s">
        <v>5150</v>
      </c>
      <c r="DE190" s="1" t="s">
        <v>5151</v>
      </c>
      <c r="DF190" s="1" t="s">
        <v>451</v>
      </c>
      <c r="DG190" s="1" t="s">
        <v>490</v>
      </c>
      <c r="DH190" s="1" t="s">
        <v>5152</v>
      </c>
      <c r="DI190" s="1" t="s">
        <v>454</v>
      </c>
      <c r="DJ190" s="1" t="s">
        <v>492</v>
      </c>
      <c r="DK190" s="1" t="s">
        <v>456</v>
      </c>
      <c r="DL190" s="1" t="s">
        <v>493</v>
      </c>
      <c r="DM190" s="1" t="s">
        <v>458</v>
      </c>
      <c r="DN190" s="1" t="s">
        <v>459</v>
      </c>
      <c r="DO190" s="1" t="s">
        <v>5153</v>
      </c>
      <c r="DP190" s="1" t="s">
        <v>447</v>
      </c>
      <c r="DQ190" s="1" t="s">
        <v>5154</v>
      </c>
      <c r="DR190" s="1" t="s">
        <v>5155</v>
      </c>
      <c r="DS190" s="1" t="s">
        <v>463</v>
      </c>
      <c r="DT190" s="1" t="s">
        <v>464</v>
      </c>
      <c r="DU190" s="1" t="s">
        <v>465</v>
      </c>
      <c r="DV190" s="1" t="s">
        <v>414</v>
      </c>
      <c r="DW190" s="1" t="s">
        <v>415</v>
      </c>
      <c r="DX190" s="1" t="s">
        <v>606</v>
      </c>
      <c r="DY190" s="1" t="s">
        <v>417</v>
      </c>
      <c r="DZ190" s="1" t="s">
        <v>6156</v>
      </c>
      <c r="EA190" s="1" t="s">
        <v>467</v>
      </c>
      <c r="EB190" s="1" t="s">
        <v>420</v>
      </c>
      <c r="EC190" s="1" t="s">
        <v>468</v>
      </c>
      <c r="ED190" s="1" t="s">
        <v>609</v>
      </c>
      <c r="EE190" s="1" t="s">
        <v>6157</v>
      </c>
      <c r="EF190" s="1" t="s">
        <v>611</v>
      </c>
      <c r="EG190" s="1" t="s">
        <v>6158</v>
      </c>
      <c r="EH190" s="1" t="s">
        <v>426</v>
      </c>
      <c r="EI190" s="1" t="s">
        <v>427</v>
      </c>
      <c r="EJ190" s="1" t="s">
        <v>6159</v>
      </c>
      <c r="EK190" s="1" t="s">
        <v>6160</v>
      </c>
      <c r="EL190" s="1" t="s">
        <v>430</v>
      </c>
      <c r="EM190" s="1" t="s">
        <v>6161</v>
      </c>
      <c r="EN190" s="1" t="s">
        <v>613</v>
      </c>
      <c r="EO190" s="1" t="s">
        <v>6162</v>
      </c>
      <c r="EP190" s="1" t="s">
        <v>615</v>
      </c>
      <c r="EQ190" s="1" t="s">
        <v>6145</v>
      </c>
      <c r="ER190" s="1" t="s">
        <v>435</v>
      </c>
      <c r="ES190" s="1" t="s">
        <v>1543</v>
      </c>
      <c r="ET190" s="1" t="s">
        <v>6163</v>
      </c>
      <c r="EU190" s="1" t="s">
        <v>6164</v>
      </c>
      <c r="EV190" s="1" t="s">
        <v>6165</v>
      </c>
      <c r="EW190" s="1" t="s">
        <v>6166</v>
      </c>
      <c r="EX190" s="1" t="s">
        <v>802</v>
      </c>
      <c r="EY190" s="1" t="s">
        <v>6167</v>
      </c>
      <c r="EZ190" s="1" t="s">
        <v>443</v>
      </c>
      <c r="FA190" s="1" t="s">
        <v>444</v>
      </c>
      <c r="FB190" s="1" t="s">
        <v>6168</v>
      </c>
      <c r="FC190" s="1" t="s">
        <v>485</v>
      </c>
      <c r="FD190" s="1" t="s">
        <v>6169</v>
      </c>
      <c r="FE190" s="1" t="s">
        <v>447</v>
      </c>
      <c r="FF190" s="1" t="s">
        <v>487</v>
      </c>
      <c r="FG190" s="1" t="s">
        <v>6170</v>
      </c>
      <c r="FH190" s="1" t="s">
        <v>6171</v>
      </c>
      <c r="FI190" s="1" t="s">
        <v>451</v>
      </c>
      <c r="FJ190" s="1" t="s">
        <v>6172</v>
      </c>
      <c r="FK190" s="1" t="s">
        <v>6173</v>
      </c>
      <c r="FL190" s="1" t="s">
        <v>454</v>
      </c>
      <c r="FM190" s="1" t="s">
        <v>1555</v>
      </c>
      <c r="FN190" s="1" t="s">
        <v>456</v>
      </c>
      <c r="FO190" s="1" t="s">
        <v>457</v>
      </c>
      <c r="FP190" s="1" t="s">
        <v>458</v>
      </c>
      <c r="FQ190" s="1" t="s">
        <v>459</v>
      </c>
      <c r="FR190" s="1" t="s">
        <v>460</v>
      </c>
      <c r="FS190" s="1" t="s">
        <v>447</v>
      </c>
      <c r="FT190" s="1" t="s">
        <v>6174</v>
      </c>
      <c r="FU190" s="1" t="s">
        <v>462</v>
      </c>
      <c r="FV190" s="1" t="s">
        <v>463</v>
      </c>
      <c r="FW190" s="1" t="s">
        <v>464</v>
      </c>
      <c r="FX190" s="1" t="s">
        <v>465</v>
      </c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1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1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1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1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1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1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1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1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1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1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1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1"/>
    </row>
    <row r="191" spans="1:378" x14ac:dyDescent="0.35">
      <c r="A191">
        <v>189</v>
      </c>
      <c r="B191" s="1" t="s">
        <v>379</v>
      </c>
      <c r="C191" s="1" t="s">
        <v>1124</v>
      </c>
      <c r="D191" s="1" t="s">
        <v>3458</v>
      </c>
      <c r="E191" s="1" t="s">
        <v>1229</v>
      </c>
      <c r="F191" s="1" t="s">
        <v>383</v>
      </c>
      <c r="G191" s="1" t="s">
        <v>3459</v>
      </c>
      <c r="H191" s="1" t="s">
        <v>385</v>
      </c>
      <c r="I191" s="1" t="s">
        <v>386</v>
      </c>
      <c r="J191" s="1" t="s">
        <v>409</v>
      </c>
      <c r="K191" s="1" t="s">
        <v>3451</v>
      </c>
      <c r="L191" s="1" t="s">
        <v>1424</v>
      </c>
      <c r="M191" s="1" t="s">
        <v>507</v>
      </c>
      <c r="N191" s="1" t="s">
        <v>3460</v>
      </c>
      <c r="O191" s="1" t="s">
        <v>3461</v>
      </c>
      <c r="P191" s="1" t="s">
        <v>3462</v>
      </c>
      <c r="Q191" s="1" t="s">
        <v>3463</v>
      </c>
      <c r="R191" s="1" t="s">
        <v>1133</v>
      </c>
      <c r="S191" s="1" t="s">
        <v>3464</v>
      </c>
      <c r="T191" s="1" t="s">
        <v>397</v>
      </c>
      <c r="U191" s="1" t="s">
        <v>398</v>
      </c>
      <c r="V191" s="1" t="s">
        <v>1249</v>
      </c>
      <c r="W191" s="1" t="s">
        <v>380</v>
      </c>
      <c r="X191" s="1" t="s">
        <v>5017</v>
      </c>
      <c r="Y191" s="1" t="s">
        <v>382</v>
      </c>
      <c r="Z191" s="1" t="s">
        <v>383</v>
      </c>
      <c r="AA191" s="1" t="s">
        <v>5018</v>
      </c>
      <c r="AB191" s="1" t="s">
        <v>385</v>
      </c>
      <c r="AC191" s="1" t="s">
        <v>386</v>
      </c>
      <c r="AD191" s="1" t="s">
        <v>409</v>
      </c>
      <c r="AE191" s="1" t="s">
        <v>5019</v>
      </c>
      <c r="AF191" s="1" t="s">
        <v>5020</v>
      </c>
      <c r="AG191" s="1" t="s">
        <v>507</v>
      </c>
      <c r="AH191" s="1" t="s">
        <v>396</v>
      </c>
      <c r="AI191" s="1" t="s">
        <v>397</v>
      </c>
      <c r="AJ191" s="1" t="s">
        <v>398</v>
      </c>
      <c r="AK191" s="1" t="s">
        <v>3114</v>
      </c>
      <c r="AL191" s="1" t="s">
        <v>400</v>
      </c>
      <c r="AM191" s="1" t="s">
        <v>401</v>
      </c>
      <c r="AN191" s="1" t="s">
        <v>3465</v>
      </c>
      <c r="AO191" s="1" t="s">
        <v>5021</v>
      </c>
      <c r="AP191" s="1" t="s">
        <v>404</v>
      </c>
      <c r="AQ191" s="1" t="s">
        <v>414</v>
      </c>
      <c r="AR191" s="1" t="s">
        <v>415</v>
      </c>
      <c r="AS191" s="1" t="s">
        <v>416</v>
      </c>
      <c r="AT191" s="1" t="s">
        <v>417</v>
      </c>
      <c r="AU191" s="1" t="s">
        <v>3467</v>
      </c>
      <c r="AV191" s="1" t="s">
        <v>2718</v>
      </c>
      <c r="AW191" s="1" t="s">
        <v>420</v>
      </c>
      <c r="AX191" s="1" t="s">
        <v>468</v>
      </c>
      <c r="AY191" s="1" t="s">
        <v>2719</v>
      </c>
      <c r="AZ191" s="1" t="s">
        <v>3468</v>
      </c>
      <c r="BA191" s="1" t="s">
        <v>2721</v>
      </c>
      <c r="BB191" s="1" t="s">
        <v>3469</v>
      </c>
      <c r="BC191" s="1" t="s">
        <v>426</v>
      </c>
      <c r="BD191" s="1" t="s">
        <v>427</v>
      </c>
      <c r="BE191" s="1" t="s">
        <v>3470</v>
      </c>
      <c r="BF191" s="1" t="s">
        <v>3471</v>
      </c>
      <c r="BG191" s="1" t="s">
        <v>430</v>
      </c>
      <c r="BH191" s="1" t="s">
        <v>3472</v>
      </c>
      <c r="BI191" s="1" t="s">
        <v>2723</v>
      </c>
      <c r="BJ191" s="1" t="s">
        <v>3473</v>
      </c>
      <c r="BK191" s="1" t="s">
        <v>2725</v>
      </c>
      <c r="BL191" s="1" t="s">
        <v>3474</v>
      </c>
      <c r="BM191" s="1" t="s">
        <v>435</v>
      </c>
      <c r="BN191" s="1" t="s">
        <v>436</v>
      </c>
      <c r="BO191" s="1" t="s">
        <v>5022</v>
      </c>
      <c r="BP191" s="1" t="s">
        <v>3476</v>
      </c>
      <c r="BQ191" s="1" t="s">
        <v>3477</v>
      </c>
      <c r="BR191" s="1" t="s">
        <v>3478</v>
      </c>
      <c r="BS191" s="1" t="s">
        <v>2731</v>
      </c>
      <c r="BT191" s="1" t="s">
        <v>3479</v>
      </c>
      <c r="BU191" s="1" t="s">
        <v>443</v>
      </c>
      <c r="BV191" s="1" t="s">
        <v>444</v>
      </c>
      <c r="BW191" s="1" t="s">
        <v>3480</v>
      </c>
      <c r="BX191" s="1" t="s">
        <v>2734</v>
      </c>
      <c r="BY191" s="1" t="s">
        <v>3481</v>
      </c>
      <c r="BZ191" s="1" t="s">
        <v>447</v>
      </c>
      <c r="CA191" s="1" t="s">
        <v>487</v>
      </c>
      <c r="CB191" s="1" t="s">
        <v>3482</v>
      </c>
      <c r="CC191" s="1" t="s">
        <v>3483</v>
      </c>
      <c r="CD191" s="1" t="s">
        <v>451</v>
      </c>
      <c r="CE191" s="1" t="s">
        <v>3484</v>
      </c>
      <c r="CF191" s="1" t="s">
        <v>3485</v>
      </c>
      <c r="CG191" s="1" t="s">
        <v>454</v>
      </c>
      <c r="CH191" s="1" t="s">
        <v>628</v>
      </c>
      <c r="CI191" s="1" t="s">
        <v>456</v>
      </c>
      <c r="CJ191" s="1" t="s">
        <v>457</v>
      </c>
      <c r="CK191" s="1" t="s">
        <v>458</v>
      </c>
      <c r="CL191" s="1" t="s">
        <v>459</v>
      </c>
      <c r="CM191" s="1" t="s">
        <v>460</v>
      </c>
      <c r="CN191" s="1" t="s">
        <v>447</v>
      </c>
      <c r="CO191" s="1" t="s">
        <v>5023</v>
      </c>
      <c r="CP191" s="1" t="s">
        <v>462</v>
      </c>
      <c r="CQ191" s="1" t="s">
        <v>463</v>
      </c>
      <c r="CR191" s="1" t="s">
        <v>464</v>
      </c>
      <c r="CS191" s="1" t="s">
        <v>465</v>
      </c>
      <c r="CT191" s="1" t="s">
        <v>3114</v>
      </c>
      <c r="CU191" s="1" t="s">
        <v>400</v>
      </c>
      <c r="CV191" s="1" t="s">
        <v>401</v>
      </c>
      <c r="CW191" s="1" t="s">
        <v>3465</v>
      </c>
      <c r="CX191" s="1" t="s">
        <v>3466</v>
      </c>
      <c r="CY191" s="1" t="s">
        <v>404</v>
      </c>
      <c r="CZ191" s="1" t="s">
        <v>414</v>
      </c>
      <c r="DA191" s="1" t="s">
        <v>415</v>
      </c>
      <c r="DB191" s="1" t="s">
        <v>416</v>
      </c>
      <c r="DC191" s="1" t="s">
        <v>417</v>
      </c>
      <c r="DD191" s="1" t="s">
        <v>3467</v>
      </c>
      <c r="DE191" s="1" t="s">
        <v>2718</v>
      </c>
      <c r="DF191" s="1" t="s">
        <v>420</v>
      </c>
      <c r="DG191" s="1" t="s">
        <v>468</v>
      </c>
      <c r="DH191" s="1" t="s">
        <v>2719</v>
      </c>
      <c r="DI191" s="1" t="s">
        <v>3468</v>
      </c>
      <c r="DJ191" s="1" t="s">
        <v>2721</v>
      </c>
      <c r="DK191" s="1" t="s">
        <v>3469</v>
      </c>
      <c r="DL191" s="1" t="s">
        <v>426</v>
      </c>
      <c r="DM191" s="1" t="s">
        <v>427</v>
      </c>
      <c r="DN191" s="1" t="s">
        <v>3470</v>
      </c>
      <c r="DO191" s="1" t="s">
        <v>3471</v>
      </c>
      <c r="DP191" s="1" t="s">
        <v>430</v>
      </c>
      <c r="DQ191" s="1" t="s">
        <v>3472</v>
      </c>
      <c r="DR191" s="1" t="s">
        <v>2723</v>
      </c>
      <c r="DS191" s="1" t="s">
        <v>3473</v>
      </c>
      <c r="DT191" s="1" t="s">
        <v>2725</v>
      </c>
      <c r="DU191" s="1" t="s">
        <v>3474</v>
      </c>
      <c r="DV191" s="1" t="s">
        <v>435</v>
      </c>
      <c r="DW191" s="1" t="s">
        <v>436</v>
      </c>
      <c r="DX191" s="1" t="s">
        <v>5022</v>
      </c>
      <c r="DY191" s="1" t="s">
        <v>3476</v>
      </c>
      <c r="DZ191" s="1" t="s">
        <v>3477</v>
      </c>
      <c r="EA191" s="1" t="s">
        <v>3478</v>
      </c>
      <c r="EB191" s="1" t="s">
        <v>2731</v>
      </c>
      <c r="EC191" s="1" t="s">
        <v>3479</v>
      </c>
      <c r="ED191" s="1" t="s">
        <v>443</v>
      </c>
      <c r="EE191" s="1" t="s">
        <v>444</v>
      </c>
      <c r="EF191" s="1" t="s">
        <v>3480</v>
      </c>
      <c r="EG191" s="1" t="s">
        <v>2734</v>
      </c>
      <c r="EH191" s="1" t="s">
        <v>3481</v>
      </c>
      <c r="EI191" s="1" t="s">
        <v>447</v>
      </c>
      <c r="EJ191" s="1" t="s">
        <v>487</v>
      </c>
      <c r="EK191" s="1" t="s">
        <v>3482</v>
      </c>
      <c r="EL191" s="1" t="s">
        <v>3483</v>
      </c>
      <c r="EM191" s="1" t="s">
        <v>451</v>
      </c>
      <c r="EN191" s="1" t="s">
        <v>3484</v>
      </c>
      <c r="EO191" s="1" t="s">
        <v>3485</v>
      </c>
      <c r="EP191" s="1" t="s">
        <v>454</v>
      </c>
      <c r="EQ191" s="1" t="s">
        <v>628</v>
      </c>
      <c r="ER191" s="1" t="s">
        <v>456</v>
      </c>
      <c r="ES191" s="1" t="s">
        <v>457</v>
      </c>
      <c r="ET191" s="1" t="s">
        <v>458</v>
      </c>
      <c r="EU191" s="1" t="s">
        <v>459</v>
      </c>
      <c r="EV191" s="1" t="s">
        <v>460</v>
      </c>
      <c r="EW191" s="1" t="s">
        <v>544</v>
      </c>
      <c r="EX191" s="1" t="s">
        <v>447</v>
      </c>
      <c r="EY191" s="1" t="s">
        <v>3486</v>
      </c>
      <c r="EZ191" s="1" t="s">
        <v>3487</v>
      </c>
      <c r="FA191" s="1" t="s">
        <v>462</v>
      </c>
      <c r="FB191" s="1" t="s">
        <v>463</v>
      </c>
      <c r="FC191" s="1" t="s">
        <v>464</v>
      </c>
      <c r="FD191" s="1" t="s">
        <v>465</v>
      </c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1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1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1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1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1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1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1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1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1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1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1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1"/>
    </row>
    <row r="192" spans="1:378" x14ac:dyDescent="0.35">
      <c r="A192">
        <v>190</v>
      </c>
      <c r="B192" s="1" t="s">
        <v>379</v>
      </c>
      <c r="C192" s="1" t="s">
        <v>380</v>
      </c>
      <c r="D192" s="1" t="s">
        <v>575</v>
      </c>
      <c r="E192" s="1" t="s">
        <v>382</v>
      </c>
      <c r="F192" s="1" t="s">
        <v>383</v>
      </c>
      <c r="G192" s="1" t="s">
        <v>6175</v>
      </c>
      <c r="H192" s="1" t="s">
        <v>385</v>
      </c>
      <c r="I192" s="1" t="s">
        <v>386</v>
      </c>
      <c r="J192" s="1" t="s">
        <v>577</v>
      </c>
      <c r="K192" s="1" t="s">
        <v>388</v>
      </c>
      <c r="L192" s="1" t="s">
        <v>578</v>
      </c>
      <c r="M192" s="1" t="s">
        <v>579</v>
      </c>
      <c r="N192" s="1" t="s">
        <v>580</v>
      </c>
      <c r="O192" s="1" t="s">
        <v>581</v>
      </c>
      <c r="P192" s="1" t="s">
        <v>582</v>
      </c>
      <c r="Q192" s="1" t="s">
        <v>503</v>
      </c>
      <c r="R192" s="1" t="s">
        <v>507</v>
      </c>
      <c r="S192" s="1" t="s">
        <v>396</v>
      </c>
      <c r="T192" s="1" t="s">
        <v>397</v>
      </c>
      <c r="U192" s="1" t="s">
        <v>398</v>
      </c>
      <c r="V192" s="1" t="s">
        <v>591</v>
      </c>
      <c r="W192" s="1" t="s">
        <v>400</v>
      </c>
      <c r="X192" s="1" t="s">
        <v>401</v>
      </c>
      <c r="Y192" s="1" t="s">
        <v>584</v>
      </c>
      <c r="Z192" s="1" t="s">
        <v>6176</v>
      </c>
      <c r="AA192" s="1" t="s">
        <v>404</v>
      </c>
      <c r="AB192" s="1" t="s">
        <v>405</v>
      </c>
      <c r="AC192" s="1" t="s">
        <v>380</v>
      </c>
      <c r="AD192" s="1" t="s">
        <v>586</v>
      </c>
      <c r="AE192" s="1" t="s">
        <v>382</v>
      </c>
      <c r="AF192" s="1" t="s">
        <v>383</v>
      </c>
      <c r="AG192" s="1" t="s">
        <v>587</v>
      </c>
      <c r="AH192" s="1" t="s">
        <v>588</v>
      </c>
      <c r="AI192" s="1" t="s">
        <v>386</v>
      </c>
      <c r="AJ192" s="1" t="s">
        <v>409</v>
      </c>
      <c r="AK192" s="1" t="s">
        <v>589</v>
      </c>
      <c r="AL192" s="1" t="s">
        <v>590</v>
      </c>
      <c r="AM192" s="1" t="s">
        <v>507</v>
      </c>
      <c r="AN192" s="1" t="s">
        <v>396</v>
      </c>
      <c r="AO192" s="1" t="s">
        <v>397</v>
      </c>
      <c r="AP192" s="1" t="s">
        <v>398</v>
      </c>
      <c r="AQ192" s="1" t="s">
        <v>591</v>
      </c>
      <c r="AR192" s="1" t="s">
        <v>400</v>
      </c>
      <c r="AS192" s="1" t="s">
        <v>401</v>
      </c>
      <c r="AT192" s="1" t="s">
        <v>584</v>
      </c>
      <c r="AU192" s="1" t="s">
        <v>592</v>
      </c>
      <c r="AV192" s="1" t="s">
        <v>404</v>
      </c>
      <c r="AW192" s="1" t="s">
        <v>414</v>
      </c>
      <c r="AX192" s="1" t="s">
        <v>548</v>
      </c>
      <c r="AY192" s="1" t="s">
        <v>416</v>
      </c>
      <c r="AZ192" s="1" t="s">
        <v>417</v>
      </c>
      <c r="BA192" s="1" t="s">
        <v>593</v>
      </c>
      <c r="BB192" s="1" t="s">
        <v>525</v>
      </c>
      <c r="BC192" s="1" t="s">
        <v>420</v>
      </c>
      <c r="BD192" s="1" t="s">
        <v>468</v>
      </c>
      <c r="BE192" s="1" t="s">
        <v>422</v>
      </c>
      <c r="BF192" s="1" t="s">
        <v>594</v>
      </c>
      <c r="BG192" s="1" t="s">
        <v>470</v>
      </c>
      <c r="BH192" s="1" t="s">
        <v>471</v>
      </c>
      <c r="BI192" s="1" t="s">
        <v>595</v>
      </c>
      <c r="BJ192" s="1" t="s">
        <v>473</v>
      </c>
      <c r="BK192" s="1" t="s">
        <v>579</v>
      </c>
      <c r="BL192" s="1" t="s">
        <v>531</v>
      </c>
      <c r="BM192" s="1" t="s">
        <v>596</v>
      </c>
      <c r="BN192" s="1" t="s">
        <v>435</v>
      </c>
      <c r="BO192" s="1" t="s">
        <v>477</v>
      </c>
      <c r="BP192" s="1" t="s">
        <v>597</v>
      </c>
      <c r="BQ192" s="1" t="s">
        <v>598</v>
      </c>
      <c r="BR192" s="1" t="s">
        <v>599</v>
      </c>
      <c r="BS192" s="1" t="s">
        <v>536</v>
      </c>
      <c r="BT192" s="1" t="s">
        <v>482</v>
      </c>
      <c r="BU192" s="1" t="s">
        <v>600</v>
      </c>
      <c r="BV192" s="1" t="s">
        <v>443</v>
      </c>
      <c r="BW192" s="1" t="s">
        <v>538</v>
      </c>
      <c r="BX192" s="1" t="s">
        <v>601</v>
      </c>
      <c r="BY192" s="1" t="s">
        <v>539</v>
      </c>
      <c r="BZ192" s="1" t="s">
        <v>580</v>
      </c>
      <c r="CA192" s="1" t="s">
        <v>447</v>
      </c>
      <c r="CB192" s="1" t="s">
        <v>487</v>
      </c>
      <c r="CC192" s="1" t="s">
        <v>602</v>
      </c>
      <c r="CD192" s="1" t="s">
        <v>603</v>
      </c>
      <c r="CE192" s="1" t="s">
        <v>451</v>
      </c>
      <c r="CF192" s="1" t="s">
        <v>490</v>
      </c>
      <c r="CG192" s="1" t="s">
        <v>604</v>
      </c>
      <c r="CH192" s="1" t="s">
        <v>454</v>
      </c>
      <c r="CI192" s="1" t="s">
        <v>492</v>
      </c>
      <c r="CJ192" s="1" t="s">
        <v>456</v>
      </c>
      <c r="CK192" s="1" t="s">
        <v>493</v>
      </c>
      <c r="CL192" s="1" t="s">
        <v>458</v>
      </c>
      <c r="CM192" s="1" t="s">
        <v>459</v>
      </c>
      <c r="CN192" s="1" t="s">
        <v>460</v>
      </c>
      <c r="CO192" s="1" t="s">
        <v>447</v>
      </c>
      <c r="CP192" s="1" t="s">
        <v>605</v>
      </c>
      <c r="CQ192" s="1" t="s">
        <v>462</v>
      </c>
      <c r="CR192" s="1" t="s">
        <v>463</v>
      </c>
      <c r="CS192" s="1" t="s">
        <v>464</v>
      </c>
      <c r="CT192" s="1" t="s">
        <v>465</v>
      </c>
      <c r="CU192" s="1" t="s">
        <v>414</v>
      </c>
      <c r="CV192" s="1" t="s">
        <v>548</v>
      </c>
      <c r="CW192" s="1" t="s">
        <v>416</v>
      </c>
      <c r="CX192" s="1" t="s">
        <v>1136</v>
      </c>
      <c r="CY192" s="1" t="s">
        <v>4498</v>
      </c>
      <c r="CZ192" s="1" t="s">
        <v>525</v>
      </c>
      <c r="DA192" s="1" t="s">
        <v>420</v>
      </c>
      <c r="DB192" s="1" t="s">
        <v>468</v>
      </c>
      <c r="DC192" s="1" t="s">
        <v>422</v>
      </c>
      <c r="DD192" s="1" t="s">
        <v>3490</v>
      </c>
      <c r="DE192" s="1" t="s">
        <v>470</v>
      </c>
      <c r="DF192" s="1" t="s">
        <v>471</v>
      </c>
      <c r="DG192" s="1" t="s">
        <v>2976</v>
      </c>
      <c r="DH192" s="1" t="s">
        <v>473</v>
      </c>
      <c r="DI192" s="1" t="s">
        <v>4499</v>
      </c>
      <c r="DJ192" s="1" t="s">
        <v>531</v>
      </c>
      <c r="DK192" s="1" t="s">
        <v>738</v>
      </c>
      <c r="DL192" s="1" t="s">
        <v>435</v>
      </c>
      <c r="DM192" s="1" t="s">
        <v>477</v>
      </c>
      <c r="DN192" s="1" t="s">
        <v>4500</v>
      </c>
      <c r="DO192" s="1" t="s">
        <v>563</v>
      </c>
      <c r="DP192" s="1" t="s">
        <v>3324</v>
      </c>
      <c r="DQ192" s="1" t="s">
        <v>536</v>
      </c>
      <c r="DR192" s="1" t="s">
        <v>482</v>
      </c>
      <c r="DS192" s="1" t="s">
        <v>3496</v>
      </c>
      <c r="DT192" s="1" t="s">
        <v>443</v>
      </c>
      <c r="DU192" s="1" t="s">
        <v>444</v>
      </c>
      <c r="DV192" s="1" t="s">
        <v>539</v>
      </c>
      <c r="DW192" s="1" t="s">
        <v>4501</v>
      </c>
      <c r="DX192" s="1" t="s">
        <v>447</v>
      </c>
      <c r="DY192" s="1" t="s">
        <v>487</v>
      </c>
      <c r="DZ192" s="1" t="s">
        <v>4502</v>
      </c>
      <c r="EA192" s="1" t="s">
        <v>4503</v>
      </c>
      <c r="EB192" s="1" t="s">
        <v>451</v>
      </c>
      <c r="EC192" s="1" t="s">
        <v>490</v>
      </c>
      <c r="ED192" s="1" t="s">
        <v>4504</v>
      </c>
      <c r="EE192" s="1" t="s">
        <v>454</v>
      </c>
      <c r="EF192" s="1" t="s">
        <v>492</v>
      </c>
      <c r="EG192" s="1" t="s">
        <v>456</v>
      </c>
      <c r="EH192" s="1" t="s">
        <v>493</v>
      </c>
      <c r="EI192" s="1" t="s">
        <v>458</v>
      </c>
      <c r="EJ192" s="1" t="s">
        <v>459</v>
      </c>
      <c r="EK192" s="1" t="s">
        <v>460</v>
      </c>
      <c r="EL192" s="1" t="s">
        <v>447</v>
      </c>
      <c r="EM192" s="1" t="s">
        <v>6177</v>
      </c>
      <c r="EN192" s="1" t="s">
        <v>462</v>
      </c>
      <c r="EO192" s="1" t="s">
        <v>463</v>
      </c>
      <c r="EP192" s="1" t="s">
        <v>464</v>
      </c>
      <c r="EQ192" s="1" t="s">
        <v>465</v>
      </c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1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1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1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1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1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1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1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1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1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1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1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1"/>
    </row>
    <row r="193" spans="1:378" x14ac:dyDescent="0.35">
      <c r="A193">
        <v>191</v>
      </c>
      <c r="B193" s="1" t="s">
        <v>379</v>
      </c>
      <c r="C193" s="1" t="s">
        <v>380</v>
      </c>
      <c r="D193" s="1" t="s">
        <v>6178</v>
      </c>
      <c r="E193" s="1" t="s">
        <v>382</v>
      </c>
      <c r="F193" s="1" t="s">
        <v>383</v>
      </c>
      <c r="G193" s="1" t="s">
        <v>1707</v>
      </c>
      <c r="H193" s="1" t="s">
        <v>1708</v>
      </c>
      <c r="I193" s="1" t="s">
        <v>386</v>
      </c>
      <c r="J193" s="1" t="s">
        <v>1709</v>
      </c>
      <c r="K193" s="1" t="s">
        <v>1710</v>
      </c>
      <c r="L193" s="1" t="s">
        <v>1711</v>
      </c>
      <c r="M193" s="1" t="s">
        <v>1623</v>
      </c>
      <c r="N193" s="1" t="s">
        <v>1624</v>
      </c>
      <c r="O193" s="1" t="s">
        <v>1625</v>
      </c>
      <c r="P193" s="1" t="s">
        <v>1712</v>
      </c>
      <c r="Q193" s="1" t="s">
        <v>1713</v>
      </c>
      <c r="R193" s="1" t="s">
        <v>1242</v>
      </c>
      <c r="S193" s="1" t="s">
        <v>1714</v>
      </c>
      <c r="T193" s="1" t="s">
        <v>1715</v>
      </c>
      <c r="U193" s="1" t="s">
        <v>1716</v>
      </c>
      <c r="V193" s="1" t="s">
        <v>1717</v>
      </c>
      <c r="W193" s="1" t="s">
        <v>1718</v>
      </c>
      <c r="X193" s="1" t="s">
        <v>1719</v>
      </c>
      <c r="Y193" s="1" t="s">
        <v>1720</v>
      </c>
      <c r="Z193" s="1" t="s">
        <v>1721</v>
      </c>
      <c r="AA193" s="1" t="s">
        <v>1722</v>
      </c>
      <c r="AB193" s="1" t="s">
        <v>513</v>
      </c>
      <c r="AC193" s="1" t="s">
        <v>1723</v>
      </c>
      <c r="AD193" s="1" t="s">
        <v>1724</v>
      </c>
      <c r="AE193" s="1" t="s">
        <v>785</v>
      </c>
      <c r="AF193" s="1" t="s">
        <v>755</v>
      </c>
      <c r="AG193" s="1" t="s">
        <v>842</v>
      </c>
      <c r="AH193" s="1" t="s">
        <v>1725</v>
      </c>
      <c r="AI193" s="1" t="s">
        <v>673</v>
      </c>
      <c r="AJ193" s="1" t="s">
        <v>1726</v>
      </c>
      <c r="AK193" s="1" t="s">
        <v>674</v>
      </c>
      <c r="AL193" s="1" t="s">
        <v>675</v>
      </c>
      <c r="AM193" s="1" t="s">
        <v>676</v>
      </c>
      <c r="AN193" s="1" t="s">
        <v>677</v>
      </c>
      <c r="AO193" s="1" t="s">
        <v>1727</v>
      </c>
      <c r="AP193" s="1" t="s">
        <v>1728</v>
      </c>
      <c r="AQ193" s="1" t="s">
        <v>680</v>
      </c>
      <c r="AR193" s="1" t="s">
        <v>681</v>
      </c>
      <c r="AS193" s="1" t="s">
        <v>682</v>
      </c>
      <c r="AT193" s="1" t="s">
        <v>683</v>
      </c>
      <c r="AU193" s="1" t="s">
        <v>684</v>
      </c>
      <c r="AV193" s="1" t="s">
        <v>685</v>
      </c>
      <c r="AW193" s="1" t="s">
        <v>686</v>
      </c>
      <c r="AX193" s="1" t="s">
        <v>687</v>
      </c>
      <c r="AY193" s="1" t="s">
        <v>685</v>
      </c>
      <c r="AZ193" s="1" t="s">
        <v>688</v>
      </c>
      <c r="BA193" s="1" t="s">
        <v>689</v>
      </c>
      <c r="BB193" s="1" t="s">
        <v>685</v>
      </c>
      <c r="BC193" s="1" t="s">
        <v>690</v>
      </c>
      <c r="BD193" s="1" t="s">
        <v>691</v>
      </c>
      <c r="BE193" s="1" t="s">
        <v>692</v>
      </c>
      <c r="BF193" s="1" t="s">
        <v>693</v>
      </c>
      <c r="BG193" s="1" t="s">
        <v>1729</v>
      </c>
      <c r="BH193" s="1" t="s">
        <v>1730</v>
      </c>
      <c r="BI193" s="1" t="s">
        <v>696</v>
      </c>
      <c r="BJ193" s="1" t="s">
        <v>697</v>
      </c>
      <c r="BK193" s="1" t="s">
        <v>698</v>
      </c>
      <c r="BL193" s="1" t="s">
        <v>397</v>
      </c>
      <c r="BM193" s="1" t="s">
        <v>398</v>
      </c>
      <c r="BN193" s="1" t="s">
        <v>1731</v>
      </c>
      <c r="BO193" s="1" t="s">
        <v>400</v>
      </c>
      <c r="BP193" s="1" t="s">
        <v>401</v>
      </c>
      <c r="BQ193" s="1" t="s">
        <v>1732</v>
      </c>
      <c r="BR193" s="1" t="s">
        <v>1733</v>
      </c>
      <c r="BS193" s="1" t="s">
        <v>404</v>
      </c>
      <c r="BT193" s="1" t="s">
        <v>414</v>
      </c>
      <c r="BU193" s="1" t="s">
        <v>415</v>
      </c>
      <c r="BV193" s="1" t="s">
        <v>416</v>
      </c>
      <c r="BW193" s="1" t="s">
        <v>417</v>
      </c>
      <c r="BX193" s="1" t="s">
        <v>1734</v>
      </c>
      <c r="BY193" s="1" t="s">
        <v>525</v>
      </c>
      <c r="BZ193" s="1" t="s">
        <v>420</v>
      </c>
      <c r="CA193" s="1" t="s">
        <v>468</v>
      </c>
      <c r="CB193" s="1" t="s">
        <v>422</v>
      </c>
      <c r="CC193" s="1" t="s">
        <v>1735</v>
      </c>
      <c r="CD193" s="1" t="s">
        <v>470</v>
      </c>
      <c r="CE193" s="1" t="s">
        <v>1736</v>
      </c>
      <c r="CF193" s="1" t="s">
        <v>426</v>
      </c>
      <c r="CG193" s="1" t="s">
        <v>427</v>
      </c>
      <c r="CH193" s="1" t="s">
        <v>1737</v>
      </c>
      <c r="CI193" s="1" t="s">
        <v>1738</v>
      </c>
      <c r="CJ193" s="1" t="s">
        <v>430</v>
      </c>
      <c r="CK193" s="1" t="s">
        <v>1739</v>
      </c>
      <c r="CL193" s="1" t="s">
        <v>473</v>
      </c>
      <c r="CM193" s="1" t="s">
        <v>1740</v>
      </c>
      <c r="CN193" s="1" t="s">
        <v>531</v>
      </c>
      <c r="CO193" s="1" t="s">
        <v>1741</v>
      </c>
      <c r="CP193" s="1" t="s">
        <v>435</v>
      </c>
      <c r="CQ193" s="1" t="s">
        <v>477</v>
      </c>
      <c r="CR193" s="1" t="s">
        <v>1742</v>
      </c>
      <c r="CS193" s="1" t="s">
        <v>1743</v>
      </c>
      <c r="CT193" s="1" t="s">
        <v>1744</v>
      </c>
      <c r="CU193" s="1" t="s">
        <v>620</v>
      </c>
      <c r="CV193" s="1" t="s">
        <v>482</v>
      </c>
      <c r="CW193" s="1" t="s">
        <v>1745</v>
      </c>
      <c r="CX193" s="1" t="s">
        <v>443</v>
      </c>
      <c r="CY193" s="1" t="s">
        <v>538</v>
      </c>
      <c r="CZ193" s="1" t="s">
        <v>1746</v>
      </c>
      <c r="DA193" s="1" t="s">
        <v>539</v>
      </c>
      <c r="DB193" s="1" t="s">
        <v>1747</v>
      </c>
      <c r="DC193" s="1" t="s">
        <v>447</v>
      </c>
      <c r="DD193" s="1" t="s">
        <v>487</v>
      </c>
      <c r="DE193" s="1" t="s">
        <v>1224</v>
      </c>
      <c r="DF193" s="1" t="s">
        <v>1748</v>
      </c>
      <c r="DG193" s="1" t="s">
        <v>451</v>
      </c>
      <c r="DH193" s="1" t="s">
        <v>1749</v>
      </c>
      <c r="DI193" s="1" t="s">
        <v>1750</v>
      </c>
      <c r="DJ193" s="1" t="s">
        <v>454</v>
      </c>
      <c r="DK193" s="1" t="s">
        <v>492</v>
      </c>
      <c r="DL193" s="1" t="s">
        <v>456</v>
      </c>
      <c r="DM193" s="1" t="s">
        <v>493</v>
      </c>
      <c r="DN193" s="1" t="s">
        <v>458</v>
      </c>
      <c r="DO193" s="1" t="s">
        <v>459</v>
      </c>
      <c r="DP193" s="1" t="s">
        <v>460</v>
      </c>
      <c r="DQ193" s="1" t="s">
        <v>544</v>
      </c>
      <c r="DR193" s="1" t="s">
        <v>447</v>
      </c>
      <c r="DS193" s="1" t="s">
        <v>1751</v>
      </c>
      <c r="DT193" s="1" t="s">
        <v>462</v>
      </c>
      <c r="DU193" s="1" t="s">
        <v>463</v>
      </c>
      <c r="DV193" s="1" t="s">
        <v>718</v>
      </c>
      <c r="DW193" s="1" t="s">
        <v>719</v>
      </c>
      <c r="DX193" s="1" t="s">
        <v>676</v>
      </c>
      <c r="DY193" s="1" t="s">
        <v>677</v>
      </c>
      <c r="DZ193" s="1" t="s">
        <v>1727</v>
      </c>
      <c r="EA193" s="1" t="s">
        <v>1728</v>
      </c>
      <c r="EB193" s="1" t="s">
        <v>680</v>
      </c>
      <c r="EC193" s="1" t="s">
        <v>681</v>
      </c>
      <c r="ED193" s="1" t="s">
        <v>682</v>
      </c>
      <c r="EE193" s="1" t="s">
        <v>720</v>
      </c>
      <c r="EF193" s="1" t="s">
        <v>721</v>
      </c>
      <c r="EG193" s="1" t="s">
        <v>722</v>
      </c>
      <c r="EH193" s="1" t="s">
        <v>723</v>
      </c>
      <c r="EI193" s="1" t="s">
        <v>724</v>
      </c>
      <c r="EJ193" s="1" t="s">
        <v>725</v>
      </c>
      <c r="EK193" s="1" t="s">
        <v>726</v>
      </c>
      <c r="EL193" s="1" t="s">
        <v>727</v>
      </c>
      <c r="EM193" s="1" t="s">
        <v>728</v>
      </c>
      <c r="EN193" s="1" t="s">
        <v>729</v>
      </c>
      <c r="EO193" s="1" t="s">
        <v>730</v>
      </c>
      <c r="EP193" s="1" t="s">
        <v>731</v>
      </c>
      <c r="EQ193" s="1" t="s">
        <v>732</v>
      </c>
      <c r="ER193" s="1" t="s">
        <v>683</v>
      </c>
      <c r="ES193" s="1" t="s">
        <v>684</v>
      </c>
      <c r="ET193" s="1" t="s">
        <v>685</v>
      </c>
      <c r="EU193" s="1" t="s">
        <v>686</v>
      </c>
      <c r="EV193" s="1" t="s">
        <v>687</v>
      </c>
      <c r="EW193" s="1" t="s">
        <v>685</v>
      </c>
      <c r="EX193" s="1" t="s">
        <v>688</v>
      </c>
      <c r="EY193" s="1" t="s">
        <v>689</v>
      </c>
      <c r="EZ193" s="1" t="s">
        <v>685</v>
      </c>
      <c r="FA193" s="1" t="s">
        <v>690</v>
      </c>
      <c r="FB193" s="1" t="s">
        <v>691</v>
      </c>
      <c r="FC193" s="1" t="s">
        <v>692</v>
      </c>
      <c r="FD193" s="1" t="s">
        <v>693</v>
      </c>
      <c r="FE193" s="1" t="s">
        <v>1729</v>
      </c>
      <c r="FF193" s="1" t="s">
        <v>1730</v>
      </c>
      <c r="FG193" s="1" t="s">
        <v>733</v>
      </c>
      <c r="FH193" s="1" t="s">
        <v>697</v>
      </c>
      <c r="FI193" s="1" t="s">
        <v>698</v>
      </c>
      <c r="FJ193" s="1" t="s">
        <v>464</v>
      </c>
      <c r="FK193" s="1" t="s">
        <v>465</v>
      </c>
      <c r="FL193" s="1" t="s">
        <v>414</v>
      </c>
      <c r="FM193" s="1" t="s">
        <v>548</v>
      </c>
      <c r="FN193" s="1" t="s">
        <v>416</v>
      </c>
      <c r="FO193" s="1" t="s">
        <v>417</v>
      </c>
      <c r="FP193" s="1" t="s">
        <v>6179</v>
      </c>
      <c r="FQ193" s="1" t="s">
        <v>467</v>
      </c>
      <c r="FR193" s="1" t="s">
        <v>1086</v>
      </c>
      <c r="FS193" s="1" t="s">
        <v>468</v>
      </c>
      <c r="FT193" s="1" t="s">
        <v>422</v>
      </c>
      <c r="FU193" s="1" t="s">
        <v>6180</v>
      </c>
      <c r="FV193" s="1" t="s">
        <v>470</v>
      </c>
      <c r="FW193" s="1" t="s">
        <v>6181</v>
      </c>
      <c r="FX193" s="1" t="s">
        <v>426</v>
      </c>
      <c r="FY193" s="1" t="s">
        <v>427</v>
      </c>
      <c r="FZ193" s="1" t="s">
        <v>6182</v>
      </c>
      <c r="GA193" s="1" t="s">
        <v>6183</v>
      </c>
      <c r="GB193" s="1" t="s">
        <v>430</v>
      </c>
      <c r="GC193" s="1" t="s">
        <v>6184</v>
      </c>
      <c r="GD193" s="1" t="s">
        <v>473</v>
      </c>
      <c r="GE193" s="1" t="s">
        <v>6185</v>
      </c>
      <c r="GF193" s="1" t="s">
        <v>475</v>
      </c>
      <c r="GG193" s="1" t="s">
        <v>819</v>
      </c>
      <c r="GH193" s="1" t="s">
        <v>435</v>
      </c>
      <c r="GI193" s="1" t="s">
        <v>6186</v>
      </c>
      <c r="GJ193" s="1" t="s">
        <v>6187</v>
      </c>
      <c r="GK193" s="1" t="s">
        <v>6188</v>
      </c>
      <c r="GL193" s="1" t="s">
        <v>6189</v>
      </c>
      <c r="GM193" s="1" t="s">
        <v>1221</v>
      </c>
      <c r="GN193" s="1" t="s">
        <v>482</v>
      </c>
      <c r="GO193" s="1" t="s">
        <v>6190</v>
      </c>
      <c r="GP193" s="1" t="s">
        <v>443</v>
      </c>
      <c r="GQ193" s="1" t="s">
        <v>444</v>
      </c>
      <c r="GR193" s="1" t="s">
        <v>6191</v>
      </c>
      <c r="GS193" s="1" t="s">
        <v>485</v>
      </c>
      <c r="GT193" s="1" t="s">
        <v>6192</v>
      </c>
      <c r="GU193" s="1" t="s">
        <v>447</v>
      </c>
      <c r="GV193" s="1" t="s">
        <v>487</v>
      </c>
      <c r="GW193" s="1" t="s">
        <v>6193</v>
      </c>
      <c r="GX193" s="1" t="s">
        <v>6194</v>
      </c>
      <c r="GY193" s="1" t="s">
        <v>451</v>
      </c>
      <c r="GZ193" s="1" t="s">
        <v>6195</v>
      </c>
      <c r="HA193" s="1" t="s">
        <v>6196</v>
      </c>
      <c r="HB193" s="1" t="s">
        <v>454</v>
      </c>
      <c r="HC193" s="1" t="s">
        <v>6197</v>
      </c>
      <c r="HD193" s="1" t="s">
        <v>456</v>
      </c>
      <c r="HE193" s="1" t="s">
        <v>493</v>
      </c>
      <c r="HF193" s="1" t="s">
        <v>458</v>
      </c>
      <c r="HG193" s="1" t="s">
        <v>459</v>
      </c>
      <c r="HH193" s="1" t="s">
        <v>460</v>
      </c>
      <c r="HI193" s="1" t="s">
        <v>447</v>
      </c>
      <c r="HJ193" s="1" t="s">
        <v>6198</v>
      </c>
      <c r="HK193" s="1" t="s">
        <v>462</v>
      </c>
      <c r="HL193" s="1" t="s">
        <v>463</v>
      </c>
      <c r="HM193" s="1" t="s">
        <v>464</v>
      </c>
      <c r="HN193" s="1" t="s">
        <v>465</v>
      </c>
      <c r="HO193" s="1"/>
      <c r="HP193" s="1"/>
      <c r="HQ193" s="1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1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1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1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1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1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1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1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1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1"/>
    </row>
    <row r="194" spans="1:378" x14ac:dyDescent="0.35">
      <c r="A194">
        <v>192</v>
      </c>
      <c r="B194" s="1" t="s">
        <v>379</v>
      </c>
      <c r="C194" s="1" t="s">
        <v>380</v>
      </c>
      <c r="D194" s="1" t="s">
        <v>6199</v>
      </c>
      <c r="E194" s="1" t="s">
        <v>382</v>
      </c>
      <c r="F194" s="1" t="s">
        <v>383</v>
      </c>
      <c r="G194" s="1" t="s">
        <v>1707</v>
      </c>
      <c r="H194" s="1" t="s">
        <v>1708</v>
      </c>
      <c r="I194" s="1" t="s">
        <v>386</v>
      </c>
      <c r="J194" s="1" t="s">
        <v>1709</v>
      </c>
      <c r="K194" s="1" t="s">
        <v>1710</v>
      </c>
      <c r="L194" s="1" t="s">
        <v>1711</v>
      </c>
      <c r="M194" s="1" t="s">
        <v>1623</v>
      </c>
      <c r="N194" s="1" t="s">
        <v>1624</v>
      </c>
      <c r="O194" s="1" t="s">
        <v>1625</v>
      </c>
      <c r="P194" s="1" t="s">
        <v>1712</v>
      </c>
      <c r="Q194" s="1" t="s">
        <v>1713</v>
      </c>
      <c r="R194" s="1" t="s">
        <v>1242</v>
      </c>
      <c r="S194" s="1" t="s">
        <v>1714</v>
      </c>
      <c r="T194" s="1" t="s">
        <v>1715</v>
      </c>
      <c r="U194" s="1" t="s">
        <v>1716</v>
      </c>
      <c r="V194" s="1" t="s">
        <v>1717</v>
      </c>
      <c r="W194" s="1" t="s">
        <v>1718</v>
      </c>
      <c r="X194" s="1" t="s">
        <v>1719</v>
      </c>
      <c r="Y194" s="1" t="s">
        <v>1720</v>
      </c>
      <c r="Z194" s="1" t="s">
        <v>1721</v>
      </c>
      <c r="AA194" s="1" t="s">
        <v>1722</v>
      </c>
      <c r="AB194" s="1" t="s">
        <v>513</v>
      </c>
      <c r="AC194" s="1" t="s">
        <v>1723</v>
      </c>
      <c r="AD194" s="1" t="s">
        <v>1724</v>
      </c>
      <c r="AE194" s="1" t="s">
        <v>785</v>
      </c>
      <c r="AF194" s="1" t="s">
        <v>755</v>
      </c>
      <c r="AG194" s="1" t="s">
        <v>842</v>
      </c>
      <c r="AH194" s="1" t="s">
        <v>1725</v>
      </c>
      <c r="AI194" s="1" t="s">
        <v>673</v>
      </c>
      <c r="AJ194" s="1" t="s">
        <v>1726</v>
      </c>
      <c r="AK194" s="1" t="s">
        <v>674</v>
      </c>
      <c r="AL194" s="1" t="s">
        <v>675</v>
      </c>
      <c r="AM194" s="1" t="s">
        <v>676</v>
      </c>
      <c r="AN194" s="1" t="s">
        <v>677</v>
      </c>
      <c r="AO194" s="1" t="s">
        <v>1727</v>
      </c>
      <c r="AP194" s="1" t="s">
        <v>1728</v>
      </c>
      <c r="AQ194" s="1" t="s">
        <v>680</v>
      </c>
      <c r="AR194" s="1" t="s">
        <v>681</v>
      </c>
      <c r="AS194" s="1" t="s">
        <v>682</v>
      </c>
      <c r="AT194" s="1" t="s">
        <v>683</v>
      </c>
      <c r="AU194" s="1" t="s">
        <v>684</v>
      </c>
      <c r="AV194" s="1" t="s">
        <v>685</v>
      </c>
      <c r="AW194" s="1" t="s">
        <v>686</v>
      </c>
      <c r="AX194" s="1" t="s">
        <v>687</v>
      </c>
      <c r="AY194" s="1" t="s">
        <v>685</v>
      </c>
      <c r="AZ194" s="1" t="s">
        <v>688</v>
      </c>
      <c r="BA194" s="1" t="s">
        <v>689</v>
      </c>
      <c r="BB194" s="1" t="s">
        <v>685</v>
      </c>
      <c r="BC194" s="1" t="s">
        <v>690</v>
      </c>
      <c r="BD194" s="1" t="s">
        <v>691</v>
      </c>
      <c r="BE194" s="1" t="s">
        <v>692</v>
      </c>
      <c r="BF194" s="1" t="s">
        <v>693</v>
      </c>
      <c r="BG194" s="1" t="s">
        <v>1729</v>
      </c>
      <c r="BH194" s="1" t="s">
        <v>1730</v>
      </c>
      <c r="BI194" s="1" t="s">
        <v>696</v>
      </c>
      <c r="BJ194" s="1" t="s">
        <v>697</v>
      </c>
      <c r="BK194" s="1" t="s">
        <v>698</v>
      </c>
      <c r="BL194" s="1" t="s">
        <v>397</v>
      </c>
      <c r="BM194" s="1" t="s">
        <v>398</v>
      </c>
      <c r="BN194" s="1" t="s">
        <v>1731</v>
      </c>
      <c r="BO194" s="1" t="s">
        <v>400</v>
      </c>
      <c r="BP194" s="1" t="s">
        <v>401</v>
      </c>
      <c r="BQ194" s="1" t="s">
        <v>1732</v>
      </c>
      <c r="BR194" s="1" t="s">
        <v>1733</v>
      </c>
      <c r="BS194" s="1" t="s">
        <v>404</v>
      </c>
      <c r="BT194" s="1" t="s">
        <v>414</v>
      </c>
      <c r="BU194" s="1" t="s">
        <v>415</v>
      </c>
      <c r="BV194" s="1" t="s">
        <v>416</v>
      </c>
      <c r="BW194" s="1" t="s">
        <v>417</v>
      </c>
      <c r="BX194" s="1" t="s">
        <v>1734</v>
      </c>
      <c r="BY194" s="1" t="s">
        <v>525</v>
      </c>
      <c r="BZ194" s="1" t="s">
        <v>420</v>
      </c>
      <c r="CA194" s="1" t="s">
        <v>468</v>
      </c>
      <c r="CB194" s="1" t="s">
        <v>422</v>
      </c>
      <c r="CC194" s="1" t="s">
        <v>1735</v>
      </c>
      <c r="CD194" s="1" t="s">
        <v>470</v>
      </c>
      <c r="CE194" s="1" t="s">
        <v>1736</v>
      </c>
      <c r="CF194" s="1" t="s">
        <v>426</v>
      </c>
      <c r="CG194" s="1" t="s">
        <v>427</v>
      </c>
      <c r="CH194" s="1" t="s">
        <v>1737</v>
      </c>
      <c r="CI194" s="1" t="s">
        <v>1738</v>
      </c>
      <c r="CJ194" s="1" t="s">
        <v>430</v>
      </c>
      <c r="CK194" s="1" t="s">
        <v>1739</v>
      </c>
      <c r="CL194" s="1" t="s">
        <v>473</v>
      </c>
      <c r="CM194" s="1" t="s">
        <v>1740</v>
      </c>
      <c r="CN194" s="1" t="s">
        <v>531</v>
      </c>
      <c r="CO194" s="1" t="s">
        <v>1741</v>
      </c>
      <c r="CP194" s="1" t="s">
        <v>435</v>
      </c>
      <c r="CQ194" s="1" t="s">
        <v>477</v>
      </c>
      <c r="CR194" s="1" t="s">
        <v>1742</v>
      </c>
      <c r="CS194" s="1" t="s">
        <v>1743</v>
      </c>
      <c r="CT194" s="1" t="s">
        <v>1744</v>
      </c>
      <c r="CU194" s="1" t="s">
        <v>620</v>
      </c>
      <c r="CV194" s="1" t="s">
        <v>482</v>
      </c>
      <c r="CW194" s="1" t="s">
        <v>1745</v>
      </c>
      <c r="CX194" s="1" t="s">
        <v>443</v>
      </c>
      <c r="CY194" s="1" t="s">
        <v>538</v>
      </c>
      <c r="CZ194" s="1" t="s">
        <v>1746</v>
      </c>
      <c r="DA194" s="1" t="s">
        <v>539</v>
      </c>
      <c r="DB194" s="1" t="s">
        <v>1747</v>
      </c>
      <c r="DC194" s="1" t="s">
        <v>447</v>
      </c>
      <c r="DD194" s="1" t="s">
        <v>487</v>
      </c>
      <c r="DE194" s="1" t="s">
        <v>1224</v>
      </c>
      <c r="DF194" s="1" t="s">
        <v>1748</v>
      </c>
      <c r="DG194" s="1" t="s">
        <v>451</v>
      </c>
      <c r="DH194" s="1" t="s">
        <v>1749</v>
      </c>
      <c r="DI194" s="1" t="s">
        <v>1750</v>
      </c>
      <c r="DJ194" s="1" t="s">
        <v>454</v>
      </c>
      <c r="DK194" s="1" t="s">
        <v>492</v>
      </c>
      <c r="DL194" s="1" t="s">
        <v>456</v>
      </c>
      <c r="DM194" s="1" t="s">
        <v>493</v>
      </c>
      <c r="DN194" s="1" t="s">
        <v>458</v>
      </c>
      <c r="DO194" s="1" t="s">
        <v>459</v>
      </c>
      <c r="DP194" s="1" t="s">
        <v>460</v>
      </c>
      <c r="DQ194" s="1" t="s">
        <v>544</v>
      </c>
      <c r="DR194" s="1" t="s">
        <v>447</v>
      </c>
      <c r="DS194" s="1" t="s">
        <v>1751</v>
      </c>
      <c r="DT194" s="1" t="s">
        <v>462</v>
      </c>
      <c r="DU194" s="1" t="s">
        <v>463</v>
      </c>
      <c r="DV194" s="1" t="s">
        <v>718</v>
      </c>
      <c r="DW194" s="1" t="s">
        <v>719</v>
      </c>
      <c r="DX194" s="1" t="s">
        <v>676</v>
      </c>
      <c r="DY194" s="1" t="s">
        <v>677</v>
      </c>
      <c r="DZ194" s="1" t="s">
        <v>1727</v>
      </c>
      <c r="EA194" s="1" t="s">
        <v>1728</v>
      </c>
      <c r="EB194" s="1" t="s">
        <v>680</v>
      </c>
      <c r="EC194" s="1" t="s">
        <v>681</v>
      </c>
      <c r="ED194" s="1" t="s">
        <v>682</v>
      </c>
      <c r="EE194" s="1" t="s">
        <v>720</v>
      </c>
      <c r="EF194" s="1" t="s">
        <v>721</v>
      </c>
      <c r="EG194" s="1" t="s">
        <v>722</v>
      </c>
      <c r="EH194" s="1" t="s">
        <v>723</v>
      </c>
      <c r="EI194" s="1" t="s">
        <v>724</v>
      </c>
      <c r="EJ194" s="1" t="s">
        <v>725</v>
      </c>
      <c r="EK194" s="1" t="s">
        <v>726</v>
      </c>
      <c r="EL194" s="1" t="s">
        <v>727</v>
      </c>
      <c r="EM194" s="1" t="s">
        <v>728</v>
      </c>
      <c r="EN194" s="1" t="s">
        <v>729</v>
      </c>
      <c r="EO194" s="1" t="s">
        <v>730</v>
      </c>
      <c r="EP194" s="1" t="s">
        <v>731</v>
      </c>
      <c r="EQ194" s="1" t="s">
        <v>732</v>
      </c>
      <c r="ER194" s="1" t="s">
        <v>683</v>
      </c>
      <c r="ES194" s="1" t="s">
        <v>684</v>
      </c>
      <c r="ET194" s="1" t="s">
        <v>685</v>
      </c>
      <c r="EU194" s="1" t="s">
        <v>686</v>
      </c>
      <c r="EV194" s="1" t="s">
        <v>687</v>
      </c>
      <c r="EW194" s="1" t="s">
        <v>685</v>
      </c>
      <c r="EX194" s="1" t="s">
        <v>688</v>
      </c>
      <c r="EY194" s="1" t="s">
        <v>689</v>
      </c>
      <c r="EZ194" s="1" t="s">
        <v>685</v>
      </c>
      <c r="FA194" s="1" t="s">
        <v>690</v>
      </c>
      <c r="FB194" s="1" t="s">
        <v>691</v>
      </c>
      <c r="FC194" s="1" t="s">
        <v>692</v>
      </c>
      <c r="FD194" s="1" t="s">
        <v>693</v>
      </c>
      <c r="FE194" s="1" t="s">
        <v>1729</v>
      </c>
      <c r="FF194" s="1" t="s">
        <v>1730</v>
      </c>
      <c r="FG194" s="1" t="s">
        <v>733</v>
      </c>
      <c r="FH194" s="1" t="s">
        <v>697</v>
      </c>
      <c r="FI194" s="1" t="s">
        <v>698</v>
      </c>
      <c r="FJ194" s="1" t="s">
        <v>464</v>
      </c>
      <c r="FK194" s="1" t="s">
        <v>465</v>
      </c>
      <c r="FL194" s="1" t="s">
        <v>414</v>
      </c>
      <c r="FM194" s="1" t="s">
        <v>415</v>
      </c>
      <c r="FN194" s="1" t="s">
        <v>416</v>
      </c>
      <c r="FO194" s="1" t="s">
        <v>417</v>
      </c>
      <c r="FP194" s="1" t="s">
        <v>6200</v>
      </c>
      <c r="FQ194" s="1" t="s">
        <v>525</v>
      </c>
      <c r="FR194" s="1" t="s">
        <v>420</v>
      </c>
      <c r="FS194" s="1" t="s">
        <v>468</v>
      </c>
      <c r="FT194" s="1" t="s">
        <v>422</v>
      </c>
      <c r="FU194" s="1" t="s">
        <v>6201</v>
      </c>
      <c r="FV194" s="1" t="s">
        <v>470</v>
      </c>
      <c r="FW194" s="1" t="s">
        <v>471</v>
      </c>
      <c r="FX194" s="1" t="s">
        <v>6202</v>
      </c>
      <c r="FY194" s="1" t="s">
        <v>473</v>
      </c>
      <c r="FZ194" s="1" t="s">
        <v>6203</v>
      </c>
      <c r="GA194" s="1" t="s">
        <v>531</v>
      </c>
      <c r="GB194" s="1" t="s">
        <v>897</v>
      </c>
      <c r="GC194" s="1" t="s">
        <v>435</v>
      </c>
      <c r="GD194" s="1" t="s">
        <v>477</v>
      </c>
      <c r="GE194" s="1" t="s">
        <v>6204</v>
      </c>
      <c r="GF194" s="1" t="s">
        <v>563</v>
      </c>
      <c r="GG194" s="1" t="s">
        <v>6205</v>
      </c>
      <c r="GH194" s="1" t="s">
        <v>536</v>
      </c>
      <c r="GI194" s="1" t="s">
        <v>482</v>
      </c>
      <c r="GJ194" s="1" t="s">
        <v>6206</v>
      </c>
      <c r="GK194" s="1" t="s">
        <v>443</v>
      </c>
      <c r="GL194" s="1" t="s">
        <v>444</v>
      </c>
      <c r="GM194" s="1" t="s">
        <v>6207</v>
      </c>
      <c r="GN194" s="1" t="s">
        <v>539</v>
      </c>
      <c r="GO194" s="1" t="s">
        <v>6208</v>
      </c>
      <c r="GP194" s="1" t="s">
        <v>447</v>
      </c>
      <c r="GQ194" s="1" t="s">
        <v>487</v>
      </c>
      <c r="GR194" s="1" t="s">
        <v>6209</v>
      </c>
      <c r="GS194" s="1" t="s">
        <v>6210</v>
      </c>
      <c r="GT194" s="1" t="s">
        <v>451</v>
      </c>
      <c r="GU194" s="1" t="s">
        <v>490</v>
      </c>
      <c r="GV194" s="1" t="s">
        <v>6211</v>
      </c>
      <c r="GW194" s="1" t="s">
        <v>454</v>
      </c>
      <c r="GX194" s="1" t="s">
        <v>492</v>
      </c>
      <c r="GY194" s="1" t="s">
        <v>456</v>
      </c>
      <c r="GZ194" s="1" t="s">
        <v>493</v>
      </c>
      <c r="HA194" s="1" t="s">
        <v>458</v>
      </c>
      <c r="HB194" s="1" t="s">
        <v>459</v>
      </c>
      <c r="HC194" s="1" t="s">
        <v>460</v>
      </c>
      <c r="HD194" s="1" t="s">
        <v>447</v>
      </c>
      <c r="HE194" s="1" t="s">
        <v>6212</v>
      </c>
      <c r="HF194" s="1" t="s">
        <v>462</v>
      </c>
      <c r="HG194" s="1" t="s">
        <v>463</v>
      </c>
      <c r="HH194" s="1" t="s">
        <v>464</v>
      </c>
      <c r="HI194" s="1" t="s">
        <v>465</v>
      </c>
      <c r="HJ194" s="1"/>
      <c r="HK194" s="1"/>
      <c r="HL194" s="1"/>
      <c r="HM194" s="1"/>
      <c r="HN194" s="1"/>
      <c r="HO194" s="1"/>
      <c r="HP194" s="1"/>
      <c r="HQ194" s="1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1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1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1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1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1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1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1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1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1"/>
    </row>
    <row r="195" spans="1:378" x14ac:dyDescent="0.35">
      <c r="A195">
        <v>193</v>
      </c>
      <c r="B195" s="1" t="s">
        <v>379</v>
      </c>
      <c r="C195" s="1" t="s">
        <v>380</v>
      </c>
      <c r="D195" s="1" t="s">
        <v>6109</v>
      </c>
      <c r="E195" s="1" t="s">
        <v>382</v>
      </c>
      <c r="F195" s="1" t="s">
        <v>383</v>
      </c>
      <c r="G195" s="1" t="s">
        <v>6213</v>
      </c>
      <c r="H195" s="1" t="s">
        <v>385</v>
      </c>
      <c r="I195" s="1" t="s">
        <v>386</v>
      </c>
      <c r="J195" s="1" t="s">
        <v>2996</v>
      </c>
      <c r="K195" s="1" t="s">
        <v>388</v>
      </c>
      <c r="L195" s="1" t="s">
        <v>856</v>
      </c>
      <c r="M195" s="1" t="s">
        <v>2997</v>
      </c>
      <c r="N195" s="1" t="s">
        <v>2998</v>
      </c>
      <c r="O195" s="1" t="s">
        <v>2999</v>
      </c>
      <c r="P195" s="1" t="s">
        <v>1327</v>
      </c>
      <c r="Q195" s="1" t="s">
        <v>554</v>
      </c>
      <c r="R195" s="1" t="s">
        <v>6111</v>
      </c>
      <c r="S195" s="1" t="s">
        <v>3531</v>
      </c>
      <c r="T195" s="1" t="s">
        <v>929</v>
      </c>
      <c r="U195" s="1" t="s">
        <v>759</v>
      </c>
      <c r="V195" s="1" t="s">
        <v>931</v>
      </c>
      <c r="W195" s="1" t="s">
        <v>1730</v>
      </c>
      <c r="X195" s="1" t="s">
        <v>762</v>
      </c>
      <c r="Y195" s="1" t="s">
        <v>396</v>
      </c>
      <c r="Z195" s="1" t="s">
        <v>397</v>
      </c>
      <c r="AA195" s="1" t="s">
        <v>398</v>
      </c>
      <c r="AB195" s="1" t="s">
        <v>399</v>
      </c>
      <c r="AC195" s="1" t="s">
        <v>400</v>
      </c>
      <c r="AD195" s="1" t="s">
        <v>401</v>
      </c>
      <c r="AE195" s="1" t="s">
        <v>6112</v>
      </c>
      <c r="AF195" s="1" t="s">
        <v>6214</v>
      </c>
      <c r="AG195" s="1" t="s">
        <v>404</v>
      </c>
      <c r="AH195" s="1" t="s">
        <v>405</v>
      </c>
      <c r="AI195" s="1" t="s">
        <v>1124</v>
      </c>
      <c r="AJ195" s="1" t="s">
        <v>6114</v>
      </c>
      <c r="AK195" s="1" t="s">
        <v>382</v>
      </c>
      <c r="AL195" s="1" t="s">
        <v>383</v>
      </c>
      <c r="AM195" s="1" t="s">
        <v>6115</v>
      </c>
      <c r="AN195" s="1" t="s">
        <v>6116</v>
      </c>
      <c r="AO195" s="1" t="s">
        <v>386</v>
      </c>
      <c r="AP195" s="1" t="s">
        <v>409</v>
      </c>
      <c r="AQ195" s="1" t="s">
        <v>513</v>
      </c>
      <c r="AR195" s="1" t="s">
        <v>721</v>
      </c>
      <c r="AS195" s="1" t="s">
        <v>6111</v>
      </c>
      <c r="AT195" s="1" t="s">
        <v>3388</v>
      </c>
      <c r="AU195" s="1" t="s">
        <v>3292</v>
      </c>
      <c r="AV195" s="1" t="s">
        <v>395</v>
      </c>
      <c r="AW195" s="1" t="s">
        <v>6117</v>
      </c>
      <c r="AX195" s="1" t="s">
        <v>1130</v>
      </c>
      <c r="AY195" s="1" t="s">
        <v>1131</v>
      </c>
      <c r="AZ195" s="1" t="s">
        <v>6118</v>
      </c>
      <c r="BA195" s="1" t="s">
        <v>1133</v>
      </c>
      <c r="BB195" s="1" t="s">
        <v>397</v>
      </c>
      <c r="BC195" s="1" t="s">
        <v>398</v>
      </c>
      <c r="BD195" s="1" t="s">
        <v>399</v>
      </c>
      <c r="BE195" s="1" t="s">
        <v>400</v>
      </c>
      <c r="BF195" s="1" t="s">
        <v>401</v>
      </c>
      <c r="BG195" s="1" t="s">
        <v>6112</v>
      </c>
      <c r="BH195" s="1" t="s">
        <v>6119</v>
      </c>
      <c r="BI195" s="1" t="s">
        <v>404</v>
      </c>
      <c r="BJ195" s="1" t="s">
        <v>414</v>
      </c>
      <c r="BK195" s="1" t="s">
        <v>415</v>
      </c>
      <c r="BL195" s="1" t="s">
        <v>416</v>
      </c>
      <c r="BM195" s="1" t="s">
        <v>417</v>
      </c>
      <c r="BN195" s="1" t="s">
        <v>3015</v>
      </c>
      <c r="BO195" s="1" t="s">
        <v>3016</v>
      </c>
      <c r="BP195" s="1" t="s">
        <v>420</v>
      </c>
      <c r="BQ195" s="1" t="s">
        <v>468</v>
      </c>
      <c r="BR195" s="1" t="s">
        <v>3017</v>
      </c>
      <c r="BS195" s="1" t="s">
        <v>3018</v>
      </c>
      <c r="BT195" s="1" t="s">
        <v>3019</v>
      </c>
      <c r="BU195" s="1" t="s">
        <v>471</v>
      </c>
      <c r="BV195" s="1" t="s">
        <v>3020</v>
      </c>
      <c r="BW195" s="1" t="s">
        <v>613</v>
      </c>
      <c r="BX195" s="1" t="s">
        <v>2997</v>
      </c>
      <c r="BY195" s="1" t="s">
        <v>3021</v>
      </c>
      <c r="BZ195" s="1" t="s">
        <v>3022</v>
      </c>
      <c r="CA195" s="1" t="s">
        <v>435</v>
      </c>
      <c r="CB195" s="1" t="s">
        <v>436</v>
      </c>
      <c r="CC195" s="1" t="s">
        <v>3023</v>
      </c>
      <c r="CD195" s="1" t="s">
        <v>3024</v>
      </c>
      <c r="CE195" s="1" t="s">
        <v>3025</v>
      </c>
      <c r="CF195" s="1" t="s">
        <v>536</v>
      </c>
      <c r="CG195" s="1" t="s">
        <v>3026</v>
      </c>
      <c r="CH195" s="1" t="s">
        <v>3027</v>
      </c>
      <c r="CI195" s="1" t="s">
        <v>443</v>
      </c>
      <c r="CJ195" s="1" t="s">
        <v>538</v>
      </c>
      <c r="CK195" s="1" t="s">
        <v>3028</v>
      </c>
      <c r="CL195" s="1" t="s">
        <v>3029</v>
      </c>
      <c r="CM195" s="1" t="s">
        <v>2998</v>
      </c>
      <c r="CN195" s="1" t="s">
        <v>447</v>
      </c>
      <c r="CO195" s="1" t="s">
        <v>448</v>
      </c>
      <c r="CP195" s="1" t="s">
        <v>3030</v>
      </c>
      <c r="CQ195" s="1" t="s">
        <v>3031</v>
      </c>
      <c r="CR195" s="1" t="s">
        <v>451</v>
      </c>
      <c r="CS195" s="1" t="s">
        <v>490</v>
      </c>
      <c r="CT195" s="1" t="s">
        <v>3032</v>
      </c>
      <c r="CU195" s="1" t="s">
        <v>454</v>
      </c>
      <c r="CV195" s="1" t="s">
        <v>455</v>
      </c>
      <c r="CW195" s="1" t="s">
        <v>456</v>
      </c>
      <c r="CX195" s="1" t="s">
        <v>457</v>
      </c>
      <c r="CY195" s="1" t="s">
        <v>458</v>
      </c>
      <c r="CZ195" s="1" t="s">
        <v>459</v>
      </c>
      <c r="DA195" s="1" t="s">
        <v>460</v>
      </c>
      <c r="DB195" s="1" t="s">
        <v>544</v>
      </c>
      <c r="DC195" s="1" t="s">
        <v>545</v>
      </c>
      <c r="DD195" s="1" t="s">
        <v>6120</v>
      </c>
      <c r="DE195" s="1" t="s">
        <v>462</v>
      </c>
      <c r="DF195" s="1" t="s">
        <v>463</v>
      </c>
      <c r="DG195" s="1" t="s">
        <v>547</v>
      </c>
      <c r="DH195" s="1" t="s">
        <v>465</v>
      </c>
      <c r="DI195" s="1" t="s">
        <v>414</v>
      </c>
      <c r="DJ195" s="1" t="s">
        <v>415</v>
      </c>
      <c r="DK195" s="1" t="s">
        <v>416</v>
      </c>
      <c r="DL195" s="1" t="s">
        <v>417</v>
      </c>
      <c r="DM195" s="1" t="s">
        <v>6215</v>
      </c>
      <c r="DN195" s="1" t="s">
        <v>467</v>
      </c>
      <c r="DO195" s="1" t="s">
        <v>420</v>
      </c>
      <c r="DP195" s="1" t="s">
        <v>468</v>
      </c>
      <c r="DQ195" s="1" t="s">
        <v>422</v>
      </c>
      <c r="DR195" s="1" t="s">
        <v>6216</v>
      </c>
      <c r="DS195" s="1" t="s">
        <v>470</v>
      </c>
      <c r="DT195" s="1" t="s">
        <v>471</v>
      </c>
      <c r="DU195" s="1" t="s">
        <v>6217</v>
      </c>
      <c r="DV195" s="1" t="s">
        <v>473</v>
      </c>
      <c r="DW195" s="1" t="s">
        <v>6218</v>
      </c>
      <c r="DX195" s="1" t="s">
        <v>475</v>
      </c>
      <c r="DY195" s="1" t="s">
        <v>532</v>
      </c>
      <c r="DZ195" s="1" t="s">
        <v>435</v>
      </c>
      <c r="EA195" s="1" t="s">
        <v>477</v>
      </c>
      <c r="EB195" s="1" t="s">
        <v>6219</v>
      </c>
      <c r="EC195" s="1" t="s">
        <v>563</v>
      </c>
      <c r="ED195" s="1" t="s">
        <v>6220</v>
      </c>
      <c r="EE195" s="1" t="s">
        <v>1547</v>
      </c>
      <c r="EF195" s="1" t="s">
        <v>482</v>
      </c>
      <c r="EG195" s="1" t="s">
        <v>6221</v>
      </c>
      <c r="EH195" s="1" t="s">
        <v>443</v>
      </c>
      <c r="EI195" s="1" t="s">
        <v>538</v>
      </c>
      <c r="EJ195" s="1" t="s">
        <v>6222</v>
      </c>
      <c r="EK195" s="1" t="s">
        <v>485</v>
      </c>
      <c r="EL195" s="1" t="s">
        <v>6223</v>
      </c>
      <c r="EM195" s="1" t="s">
        <v>447</v>
      </c>
      <c r="EN195" s="1" t="s">
        <v>487</v>
      </c>
      <c r="EO195" s="1" t="s">
        <v>6224</v>
      </c>
      <c r="EP195" s="1" t="s">
        <v>6225</v>
      </c>
      <c r="EQ195" s="1" t="s">
        <v>451</v>
      </c>
      <c r="ER195" s="1" t="s">
        <v>490</v>
      </c>
      <c r="ES195" s="1" t="s">
        <v>6226</v>
      </c>
      <c r="ET195" s="1" t="s">
        <v>454</v>
      </c>
      <c r="EU195" s="1" t="s">
        <v>492</v>
      </c>
      <c r="EV195" s="1" t="s">
        <v>456</v>
      </c>
      <c r="EW195" s="1" t="s">
        <v>493</v>
      </c>
      <c r="EX195" s="1" t="s">
        <v>458</v>
      </c>
      <c r="EY195" s="1" t="s">
        <v>459</v>
      </c>
      <c r="EZ195" s="1" t="s">
        <v>460</v>
      </c>
      <c r="FA195" s="1" t="s">
        <v>545</v>
      </c>
      <c r="FB195" s="1" t="s">
        <v>6227</v>
      </c>
      <c r="FC195" s="1" t="s">
        <v>462</v>
      </c>
      <c r="FD195" s="1" t="s">
        <v>463</v>
      </c>
      <c r="FE195" s="1" t="s">
        <v>547</v>
      </c>
      <c r="FF195" s="1" t="s">
        <v>465</v>
      </c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1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1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1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1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1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1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1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1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1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1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1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1"/>
    </row>
    <row r="196" spans="1:378" x14ac:dyDescent="0.35">
      <c r="A196">
        <v>194</v>
      </c>
      <c r="B196" s="1" t="s">
        <v>379</v>
      </c>
      <c r="C196" s="1" t="s">
        <v>380</v>
      </c>
      <c r="D196" s="1" t="s">
        <v>2378</v>
      </c>
      <c r="E196" s="1" t="s">
        <v>382</v>
      </c>
      <c r="F196" s="1" t="s">
        <v>383</v>
      </c>
      <c r="G196" s="1" t="s">
        <v>6228</v>
      </c>
      <c r="H196" s="1" t="s">
        <v>385</v>
      </c>
      <c r="I196" s="1" t="s">
        <v>386</v>
      </c>
      <c r="J196" s="1" t="s">
        <v>2380</v>
      </c>
      <c r="K196" s="1" t="s">
        <v>388</v>
      </c>
      <c r="L196" s="1" t="s">
        <v>514</v>
      </c>
      <c r="M196" s="1" t="s">
        <v>2381</v>
      </c>
      <c r="N196" s="1" t="s">
        <v>2382</v>
      </c>
      <c r="O196" s="1" t="s">
        <v>2383</v>
      </c>
      <c r="P196" s="1" t="s">
        <v>754</v>
      </c>
      <c r="Q196" s="1" t="s">
        <v>1044</v>
      </c>
      <c r="R196" s="1" t="s">
        <v>395</v>
      </c>
      <c r="S196" s="1" t="s">
        <v>396</v>
      </c>
      <c r="T196" s="1" t="s">
        <v>397</v>
      </c>
      <c r="U196" s="1" t="s">
        <v>398</v>
      </c>
      <c r="V196" s="1" t="s">
        <v>399</v>
      </c>
      <c r="W196" s="1" t="s">
        <v>400</v>
      </c>
      <c r="X196" s="1" t="s">
        <v>401</v>
      </c>
      <c r="Y196" s="1" t="s">
        <v>2384</v>
      </c>
      <c r="Z196" s="1" t="s">
        <v>6229</v>
      </c>
      <c r="AA196" s="1" t="s">
        <v>404</v>
      </c>
      <c r="AB196" s="1" t="s">
        <v>405</v>
      </c>
      <c r="AC196" s="1" t="s">
        <v>380</v>
      </c>
      <c r="AD196" s="1" t="s">
        <v>2386</v>
      </c>
      <c r="AE196" s="1" t="s">
        <v>382</v>
      </c>
      <c r="AF196" s="1" t="s">
        <v>383</v>
      </c>
      <c r="AG196" s="1" t="s">
        <v>2387</v>
      </c>
      <c r="AH196" s="1" t="s">
        <v>2388</v>
      </c>
      <c r="AI196" s="1" t="s">
        <v>386</v>
      </c>
      <c r="AJ196" s="1" t="s">
        <v>409</v>
      </c>
      <c r="AK196" s="1" t="s">
        <v>513</v>
      </c>
      <c r="AL196" s="1" t="s">
        <v>856</v>
      </c>
      <c r="AM196" s="1" t="s">
        <v>395</v>
      </c>
      <c r="AN196" s="1" t="s">
        <v>396</v>
      </c>
      <c r="AO196" s="1" t="s">
        <v>397</v>
      </c>
      <c r="AP196" s="1" t="s">
        <v>398</v>
      </c>
      <c r="AQ196" s="1" t="s">
        <v>591</v>
      </c>
      <c r="AR196" s="1" t="s">
        <v>400</v>
      </c>
      <c r="AS196" s="1" t="s">
        <v>401</v>
      </c>
      <c r="AT196" s="1" t="s">
        <v>2384</v>
      </c>
      <c r="AU196" s="1" t="s">
        <v>2389</v>
      </c>
      <c r="AV196" s="1" t="s">
        <v>404</v>
      </c>
      <c r="AW196" s="1" t="s">
        <v>414</v>
      </c>
      <c r="AX196" s="1" t="s">
        <v>415</v>
      </c>
      <c r="AY196" s="1" t="s">
        <v>416</v>
      </c>
      <c r="AZ196" s="1" t="s">
        <v>417</v>
      </c>
      <c r="BA196" s="1" t="s">
        <v>2390</v>
      </c>
      <c r="BB196" s="1" t="s">
        <v>467</v>
      </c>
      <c r="BC196" s="1" t="s">
        <v>420</v>
      </c>
      <c r="BD196" s="1" t="s">
        <v>468</v>
      </c>
      <c r="BE196" s="1" t="s">
        <v>422</v>
      </c>
      <c r="BF196" s="1" t="s">
        <v>2391</v>
      </c>
      <c r="BG196" s="1" t="s">
        <v>470</v>
      </c>
      <c r="BH196" s="1" t="s">
        <v>471</v>
      </c>
      <c r="BI196" s="1" t="s">
        <v>2392</v>
      </c>
      <c r="BJ196" s="1" t="s">
        <v>473</v>
      </c>
      <c r="BK196" s="1" t="s">
        <v>2381</v>
      </c>
      <c r="BL196" s="1" t="s">
        <v>475</v>
      </c>
      <c r="BM196" s="1" t="s">
        <v>2145</v>
      </c>
      <c r="BN196" s="1" t="s">
        <v>435</v>
      </c>
      <c r="BO196" s="1" t="s">
        <v>477</v>
      </c>
      <c r="BP196" s="1" t="s">
        <v>2393</v>
      </c>
      <c r="BQ196" s="1" t="s">
        <v>2394</v>
      </c>
      <c r="BR196" s="1" t="s">
        <v>2395</v>
      </c>
      <c r="BS196" s="1" t="s">
        <v>1547</v>
      </c>
      <c r="BT196" s="1" t="s">
        <v>482</v>
      </c>
      <c r="BU196" s="1" t="s">
        <v>2396</v>
      </c>
      <c r="BV196" s="1" t="s">
        <v>443</v>
      </c>
      <c r="BW196" s="1" t="s">
        <v>538</v>
      </c>
      <c r="BX196" s="1" t="s">
        <v>2397</v>
      </c>
      <c r="BY196" s="1" t="s">
        <v>485</v>
      </c>
      <c r="BZ196" s="1" t="s">
        <v>2382</v>
      </c>
      <c r="CA196" s="1" t="s">
        <v>447</v>
      </c>
      <c r="CB196" s="1" t="s">
        <v>487</v>
      </c>
      <c r="CC196" s="1" t="s">
        <v>2398</v>
      </c>
      <c r="CD196" s="1" t="s">
        <v>2399</v>
      </c>
      <c r="CE196" s="1" t="s">
        <v>451</v>
      </c>
      <c r="CF196" s="1" t="s">
        <v>490</v>
      </c>
      <c r="CG196" s="1" t="s">
        <v>2400</v>
      </c>
      <c r="CH196" s="1" t="s">
        <v>454</v>
      </c>
      <c r="CI196" s="1" t="s">
        <v>492</v>
      </c>
      <c r="CJ196" s="1" t="s">
        <v>456</v>
      </c>
      <c r="CK196" s="1" t="s">
        <v>493</v>
      </c>
      <c r="CL196" s="1" t="s">
        <v>458</v>
      </c>
      <c r="CM196" s="1" t="s">
        <v>459</v>
      </c>
      <c r="CN196" s="1" t="s">
        <v>460</v>
      </c>
      <c r="CO196" s="1" t="s">
        <v>545</v>
      </c>
      <c r="CP196" s="1" t="s">
        <v>2401</v>
      </c>
      <c r="CQ196" s="1" t="s">
        <v>462</v>
      </c>
      <c r="CR196" s="1" t="s">
        <v>463</v>
      </c>
      <c r="CS196" s="1" t="s">
        <v>547</v>
      </c>
      <c r="CT196" s="1" t="s">
        <v>465</v>
      </c>
      <c r="CU196" s="1" t="s">
        <v>414</v>
      </c>
      <c r="CV196" s="1" t="s">
        <v>548</v>
      </c>
      <c r="CW196" s="1" t="s">
        <v>416</v>
      </c>
      <c r="CX196" s="1" t="s">
        <v>417</v>
      </c>
      <c r="CY196" s="1" t="s">
        <v>6230</v>
      </c>
      <c r="CZ196" s="1" t="s">
        <v>525</v>
      </c>
      <c r="DA196" s="1" t="s">
        <v>420</v>
      </c>
      <c r="DB196" s="1" t="s">
        <v>468</v>
      </c>
      <c r="DC196" s="1" t="s">
        <v>422</v>
      </c>
      <c r="DD196" s="1" t="s">
        <v>6231</v>
      </c>
      <c r="DE196" s="1" t="s">
        <v>470</v>
      </c>
      <c r="DF196" s="1" t="s">
        <v>471</v>
      </c>
      <c r="DG196" s="1" t="s">
        <v>6085</v>
      </c>
      <c r="DH196" s="1" t="s">
        <v>473</v>
      </c>
      <c r="DI196" s="1" t="s">
        <v>6232</v>
      </c>
      <c r="DJ196" s="1" t="s">
        <v>531</v>
      </c>
      <c r="DK196" s="1" t="s">
        <v>738</v>
      </c>
      <c r="DL196" s="1" t="s">
        <v>435</v>
      </c>
      <c r="DM196" s="1" t="s">
        <v>477</v>
      </c>
      <c r="DN196" s="1" t="s">
        <v>6233</v>
      </c>
      <c r="DO196" s="1" t="s">
        <v>563</v>
      </c>
      <c r="DP196" s="1" t="s">
        <v>5574</v>
      </c>
      <c r="DQ196" s="1" t="s">
        <v>536</v>
      </c>
      <c r="DR196" s="1" t="s">
        <v>482</v>
      </c>
      <c r="DS196" s="1" t="s">
        <v>6234</v>
      </c>
      <c r="DT196" s="1" t="s">
        <v>443</v>
      </c>
      <c r="DU196" s="1" t="s">
        <v>538</v>
      </c>
      <c r="DV196" s="1" t="s">
        <v>6235</v>
      </c>
      <c r="DW196" s="1" t="s">
        <v>539</v>
      </c>
      <c r="DX196" s="1" t="s">
        <v>6236</v>
      </c>
      <c r="DY196" s="1" t="s">
        <v>447</v>
      </c>
      <c r="DZ196" s="1" t="s">
        <v>487</v>
      </c>
      <c r="EA196" s="1" t="s">
        <v>6237</v>
      </c>
      <c r="EB196" s="1" t="s">
        <v>6238</v>
      </c>
      <c r="EC196" s="1" t="s">
        <v>451</v>
      </c>
      <c r="ED196" s="1" t="s">
        <v>490</v>
      </c>
      <c r="EE196" s="1" t="s">
        <v>6239</v>
      </c>
      <c r="EF196" s="1" t="s">
        <v>454</v>
      </c>
      <c r="EG196" s="1" t="s">
        <v>492</v>
      </c>
      <c r="EH196" s="1" t="s">
        <v>456</v>
      </c>
      <c r="EI196" s="1" t="s">
        <v>493</v>
      </c>
      <c r="EJ196" s="1" t="s">
        <v>458</v>
      </c>
      <c r="EK196" s="1" t="s">
        <v>459</v>
      </c>
      <c r="EL196" s="1" t="s">
        <v>460</v>
      </c>
      <c r="EM196" s="1" t="s">
        <v>545</v>
      </c>
      <c r="EN196" s="1" t="s">
        <v>6240</v>
      </c>
      <c r="EO196" s="1" t="s">
        <v>462</v>
      </c>
      <c r="EP196" s="1" t="s">
        <v>463</v>
      </c>
      <c r="EQ196" s="1" t="s">
        <v>547</v>
      </c>
      <c r="ER196" s="1" t="s">
        <v>465</v>
      </c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1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1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1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1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1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1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1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1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1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1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1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1"/>
    </row>
    <row r="197" spans="1:378" x14ac:dyDescent="0.35">
      <c r="A197">
        <v>195</v>
      </c>
      <c r="B197" s="1" t="s">
        <v>379</v>
      </c>
      <c r="C197" s="1" t="s">
        <v>380</v>
      </c>
      <c r="D197" s="1" t="s">
        <v>6241</v>
      </c>
      <c r="E197" s="1" t="s">
        <v>382</v>
      </c>
      <c r="F197" s="1" t="s">
        <v>383</v>
      </c>
      <c r="G197" s="1" t="s">
        <v>6242</v>
      </c>
      <c r="H197" s="1" t="s">
        <v>385</v>
      </c>
      <c r="I197" s="1" t="s">
        <v>386</v>
      </c>
      <c r="J197" s="1" t="s">
        <v>2996</v>
      </c>
      <c r="K197" s="1" t="s">
        <v>388</v>
      </c>
      <c r="L197" s="1" t="s">
        <v>856</v>
      </c>
      <c r="M197" s="1" t="s">
        <v>2997</v>
      </c>
      <c r="N197" s="1" t="s">
        <v>2998</v>
      </c>
      <c r="O197" s="1" t="s">
        <v>2999</v>
      </c>
      <c r="P197" s="1" t="s">
        <v>6243</v>
      </c>
      <c r="Q197" s="1" t="s">
        <v>5469</v>
      </c>
      <c r="R197" s="1" t="s">
        <v>842</v>
      </c>
      <c r="S197" s="1" t="s">
        <v>1725</v>
      </c>
      <c r="T197" s="1" t="s">
        <v>872</v>
      </c>
      <c r="U197" s="1" t="s">
        <v>6244</v>
      </c>
      <c r="V197" s="1" t="s">
        <v>396</v>
      </c>
      <c r="W197" s="1" t="s">
        <v>397</v>
      </c>
      <c r="X197" s="1" t="s">
        <v>398</v>
      </c>
      <c r="Y197" s="1" t="s">
        <v>399</v>
      </c>
      <c r="Z197" s="1" t="s">
        <v>400</v>
      </c>
      <c r="AA197" s="1" t="s">
        <v>401</v>
      </c>
      <c r="AB197" s="1" t="s">
        <v>6245</v>
      </c>
      <c r="AC197" s="1" t="s">
        <v>6246</v>
      </c>
      <c r="AD197" s="1" t="s">
        <v>404</v>
      </c>
      <c r="AE197" s="1" t="s">
        <v>405</v>
      </c>
      <c r="AF197" s="1" t="s">
        <v>1124</v>
      </c>
      <c r="AG197" s="1" t="s">
        <v>6247</v>
      </c>
      <c r="AH197" s="1" t="s">
        <v>382</v>
      </c>
      <c r="AI197" s="1" t="s">
        <v>383</v>
      </c>
      <c r="AJ197" s="1" t="s">
        <v>6248</v>
      </c>
      <c r="AK197" s="1" t="s">
        <v>6249</v>
      </c>
      <c r="AL197" s="1" t="s">
        <v>386</v>
      </c>
      <c r="AM197" s="1" t="s">
        <v>409</v>
      </c>
      <c r="AN197" s="1" t="s">
        <v>637</v>
      </c>
      <c r="AO197" s="1" t="s">
        <v>787</v>
      </c>
      <c r="AP197" s="1" t="s">
        <v>842</v>
      </c>
      <c r="AQ197" s="1" t="s">
        <v>3062</v>
      </c>
      <c r="AR197" s="1" t="s">
        <v>1766</v>
      </c>
      <c r="AS197" s="1" t="s">
        <v>6244</v>
      </c>
      <c r="AT197" s="1" t="s">
        <v>6250</v>
      </c>
      <c r="AU197" s="1" t="s">
        <v>1646</v>
      </c>
      <c r="AV197" s="1" t="s">
        <v>1647</v>
      </c>
      <c r="AW197" s="1" t="s">
        <v>6251</v>
      </c>
      <c r="AX197" s="1" t="s">
        <v>1133</v>
      </c>
      <c r="AY197" s="1" t="s">
        <v>397</v>
      </c>
      <c r="AZ197" s="1" t="s">
        <v>398</v>
      </c>
      <c r="BA197" s="1" t="s">
        <v>399</v>
      </c>
      <c r="BB197" s="1" t="s">
        <v>400</v>
      </c>
      <c r="BC197" s="1" t="s">
        <v>401</v>
      </c>
      <c r="BD197" s="1" t="s">
        <v>6245</v>
      </c>
      <c r="BE197" s="1" t="s">
        <v>6252</v>
      </c>
      <c r="BF197" s="1" t="s">
        <v>404</v>
      </c>
      <c r="BG197" s="1" t="s">
        <v>414</v>
      </c>
      <c r="BH197" s="1" t="s">
        <v>415</v>
      </c>
      <c r="BI197" s="1" t="s">
        <v>416</v>
      </c>
      <c r="BJ197" s="1" t="s">
        <v>417</v>
      </c>
      <c r="BK197" s="1" t="s">
        <v>3015</v>
      </c>
      <c r="BL197" s="1" t="s">
        <v>3016</v>
      </c>
      <c r="BM197" s="1" t="s">
        <v>420</v>
      </c>
      <c r="BN197" s="1" t="s">
        <v>468</v>
      </c>
      <c r="BO197" s="1" t="s">
        <v>3017</v>
      </c>
      <c r="BP197" s="1" t="s">
        <v>3018</v>
      </c>
      <c r="BQ197" s="1" t="s">
        <v>3019</v>
      </c>
      <c r="BR197" s="1" t="s">
        <v>471</v>
      </c>
      <c r="BS197" s="1" t="s">
        <v>3020</v>
      </c>
      <c r="BT197" s="1" t="s">
        <v>613</v>
      </c>
      <c r="BU197" s="1" t="s">
        <v>2997</v>
      </c>
      <c r="BV197" s="1" t="s">
        <v>3021</v>
      </c>
      <c r="BW197" s="1" t="s">
        <v>3022</v>
      </c>
      <c r="BX197" s="1" t="s">
        <v>435</v>
      </c>
      <c r="BY197" s="1" t="s">
        <v>436</v>
      </c>
      <c r="BZ197" s="1" t="s">
        <v>3023</v>
      </c>
      <c r="CA197" s="1" t="s">
        <v>3024</v>
      </c>
      <c r="CB197" s="1" t="s">
        <v>3025</v>
      </c>
      <c r="CC197" s="1" t="s">
        <v>536</v>
      </c>
      <c r="CD197" s="1" t="s">
        <v>3026</v>
      </c>
      <c r="CE197" s="1" t="s">
        <v>3027</v>
      </c>
      <c r="CF197" s="1" t="s">
        <v>443</v>
      </c>
      <c r="CG197" s="1" t="s">
        <v>538</v>
      </c>
      <c r="CH197" s="1" t="s">
        <v>3028</v>
      </c>
      <c r="CI197" s="1" t="s">
        <v>3029</v>
      </c>
      <c r="CJ197" s="1" t="s">
        <v>2998</v>
      </c>
      <c r="CK197" s="1" t="s">
        <v>447</v>
      </c>
      <c r="CL197" s="1" t="s">
        <v>448</v>
      </c>
      <c r="CM197" s="1" t="s">
        <v>3030</v>
      </c>
      <c r="CN197" s="1" t="s">
        <v>3031</v>
      </c>
      <c r="CO197" s="1" t="s">
        <v>451</v>
      </c>
      <c r="CP197" s="1" t="s">
        <v>490</v>
      </c>
      <c r="CQ197" s="1" t="s">
        <v>3032</v>
      </c>
      <c r="CR197" s="1" t="s">
        <v>454</v>
      </c>
      <c r="CS197" s="1" t="s">
        <v>455</v>
      </c>
      <c r="CT197" s="1" t="s">
        <v>456</v>
      </c>
      <c r="CU197" s="1" t="s">
        <v>457</v>
      </c>
      <c r="CV197" s="1" t="s">
        <v>458</v>
      </c>
      <c r="CW197" s="1" t="s">
        <v>459</v>
      </c>
      <c r="CX197" s="1" t="s">
        <v>460</v>
      </c>
      <c r="CY197" s="1" t="s">
        <v>544</v>
      </c>
      <c r="CZ197" s="1" t="s">
        <v>447</v>
      </c>
      <c r="DA197" s="1" t="s">
        <v>6253</v>
      </c>
      <c r="DB197" s="1" t="s">
        <v>462</v>
      </c>
      <c r="DC197" s="1" t="s">
        <v>463</v>
      </c>
      <c r="DD197" s="1" t="s">
        <v>464</v>
      </c>
      <c r="DE197" s="1" t="s">
        <v>465</v>
      </c>
      <c r="DF197" s="1" t="s">
        <v>414</v>
      </c>
      <c r="DG197" s="1" t="s">
        <v>415</v>
      </c>
      <c r="DH197" s="1" t="s">
        <v>416</v>
      </c>
      <c r="DI197" s="1" t="s">
        <v>417</v>
      </c>
      <c r="DJ197" s="1" t="s">
        <v>6215</v>
      </c>
      <c r="DK197" s="1" t="s">
        <v>467</v>
      </c>
      <c r="DL197" s="1" t="s">
        <v>420</v>
      </c>
      <c r="DM197" s="1" t="s">
        <v>468</v>
      </c>
      <c r="DN197" s="1" t="s">
        <v>422</v>
      </c>
      <c r="DO197" s="1" t="s">
        <v>6216</v>
      </c>
      <c r="DP197" s="1" t="s">
        <v>470</v>
      </c>
      <c r="DQ197" s="1" t="s">
        <v>471</v>
      </c>
      <c r="DR197" s="1" t="s">
        <v>6217</v>
      </c>
      <c r="DS197" s="1" t="s">
        <v>473</v>
      </c>
      <c r="DT197" s="1" t="s">
        <v>6218</v>
      </c>
      <c r="DU197" s="1" t="s">
        <v>475</v>
      </c>
      <c r="DV197" s="1" t="s">
        <v>532</v>
      </c>
      <c r="DW197" s="1" t="s">
        <v>435</v>
      </c>
      <c r="DX197" s="1" t="s">
        <v>477</v>
      </c>
      <c r="DY197" s="1" t="s">
        <v>6219</v>
      </c>
      <c r="DZ197" s="1" t="s">
        <v>563</v>
      </c>
      <c r="EA197" s="1" t="s">
        <v>6220</v>
      </c>
      <c r="EB197" s="1" t="s">
        <v>1547</v>
      </c>
      <c r="EC197" s="1" t="s">
        <v>482</v>
      </c>
      <c r="ED197" s="1" t="s">
        <v>6221</v>
      </c>
      <c r="EE197" s="1" t="s">
        <v>443</v>
      </c>
      <c r="EF197" s="1" t="s">
        <v>538</v>
      </c>
      <c r="EG197" s="1" t="s">
        <v>6222</v>
      </c>
      <c r="EH197" s="1" t="s">
        <v>485</v>
      </c>
      <c r="EI197" s="1" t="s">
        <v>6223</v>
      </c>
      <c r="EJ197" s="1" t="s">
        <v>447</v>
      </c>
      <c r="EK197" s="1" t="s">
        <v>487</v>
      </c>
      <c r="EL197" s="1" t="s">
        <v>6224</v>
      </c>
      <c r="EM197" s="1" t="s">
        <v>6225</v>
      </c>
      <c r="EN197" s="1" t="s">
        <v>451</v>
      </c>
      <c r="EO197" s="1" t="s">
        <v>490</v>
      </c>
      <c r="EP197" s="1" t="s">
        <v>6226</v>
      </c>
      <c r="EQ197" s="1" t="s">
        <v>454</v>
      </c>
      <c r="ER197" s="1" t="s">
        <v>492</v>
      </c>
      <c r="ES197" s="1" t="s">
        <v>456</v>
      </c>
      <c r="ET197" s="1" t="s">
        <v>493</v>
      </c>
      <c r="EU197" s="1" t="s">
        <v>458</v>
      </c>
      <c r="EV197" s="1" t="s">
        <v>459</v>
      </c>
      <c r="EW197" s="1" t="s">
        <v>460</v>
      </c>
      <c r="EX197" s="1" t="s">
        <v>447</v>
      </c>
      <c r="EY197" s="1" t="s">
        <v>6254</v>
      </c>
      <c r="EZ197" s="1" t="s">
        <v>462</v>
      </c>
      <c r="FA197" s="1" t="s">
        <v>463</v>
      </c>
      <c r="FB197" s="1" t="s">
        <v>464</v>
      </c>
      <c r="FC197" s="1" t="s">
        <v>465</v>
      </c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1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1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1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1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1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1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1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1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1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1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1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1"/>
    </row>
    <row r="198" spans="1:378" x14ac:dyDescent="0.35">
      <c r="A198">
        <v>196</v>
      </c>
      <c r="B198" s="1" t="s">
        <v>379</v>
      </c>
      <c r="C198" s="1" t="s">
        <v>380</v>
      </c>
      <c r="D198" s="1" t="s">
        <v>2378</v>
      </c>
      <c r="E198" s="1" t="s">
        <v>382</v>
      </c>
      <c r="F198" s="1" t="s">
        <v>383</v>
      </c>
      <c r="G198" s="1" t="s">
        <v>6255</v>
      </c>
      <c r="H198" s="1" t="s">
        <v>385</v>
      </c>
      <c r="I198" s="1" t="s">
        <v>386</v>
      </c>
      <c r="J198" s="1" t="s">
        <v>2380</v>
      </c>
      <c r="K198" s="1" t="s">
        <v>388</v>
      </c>
      <c r="L198" s="1" t="s">
        <v>514</v>
      </c>
      <c r="M198" s="1" t="s">
        <v>2381</v>
      </c>
      <c r="N198" s="1" t="s">
        <v>2382</v>
      </c>
      <c r="O198" s="1" t="s">
        <v>2383</v>
      </c>
      <c r="P198" s="1" t="s">
        <v>754</v>
      </c>
      <c r="Q198" s="1" t="s">
        <v>1044</v>
      </c>
      <c r="R198" s="1" t="s">
        <v>395</v>
      </c>
      <c r="S198" s="1" t="s">
        <v>396</v>
      </c>
      <c r="T198" s="1" t="s">
        <v>397</v>
      </c>
      <c r="U198" s="1" t="s">
        <v>398</v>
      </c>
      <c r="V198" s="1" t="s">
        <v>591</v>
      </c>
      <c r="W198" s="1" t="s">
        <v>400</v>
      </c>
      <c r="X198" s="1" t="s">
        <v>401</v>
      </c>
      <c r="Y198" s="1" t="s">
        <v>2384</v>
      </c>
      <c r="Z198" s="1" t="s">
        <v>6256</v>
      </c>
      <c r="AA198" s="1" t="s">
        <v>404</v>
      </c>
      <c r="AB198" s="1" t="s">
        <v>405</v>
      </c>
      <c r="AC198" s="1" t="s">
        <v>380</v>
      </c>
      <c r="AD198" s="1" t="s">
        <v>2386</v>
      </c>
      <c r="AE198" s="1" t="s">
        <v>382</v>
      </c>
      <c r="AF198" s="1" t="s">
        <v>383</v>
      </c>
      <c r="AG198" s="1" t="s">
        <v>2387</v>
      </c>
      <c r="AH198" s="1" t="s">
        <v>2388</v>
      </c>
      <c r="AI198" s="1" t="s">
        <v>386</v>
      </c>
      <c r="AJ198" s="1" t="s">
        <v>409</v>
      </c>
      <c r="AK198" s="1" t="s">
        <v>513</v>
      </c>
      <c r="AL198" s="1" t="s">
        <v>856</v>
      </c>
      <c r="AM198" s="1" t="s">
        <v>395</v>
      </c>
      <c r="AN198" s="1" t="s">
        <v>396</v>
      </c>
      <c r="AO198" s="1" t="s">
        <v>397</v>
      </c>
      <c r="AP198" s="1" t="s">
        <v>398</v>
      </c>
      <c r="AQ198" s="1" t="s">
        <v>591</v>
      </c>
      <c r="AR198" s="1" t="s">
        <v>400</v>
      </c>
      <c r="AS198" s="1" t="s">
        <v>401</v>
      </c>
      <c r="AT198" s="1" t="s">
        <v>2384</v>
      </c>
      <c r="AU198" s="1" t="s">
        <v>2389</v>
      </c>
      <c r="AV198" s="1" t="s">
        <v>404</v>
      </c>
      <c r="AW198" s="1" t="s">
        <v>414</v>
      </c>
      <c r="AX198" s="1" t="s">
        <v>415</v>
      </c>
      <c r="AY198" s="1" t="s">
        <v>416</v>
      </c>
      <c r="AZ198" s="1" t="s">
        <v>417</v>
      </c>
      <c r="BA198" s="1" t="s">
        <v>2390</v>
      </c>
      <c r="BB198" s="1" t="s">
        <v>467</v>
      </c>
      <c r="BC198" s="1" t="s">
        <v>420</v>
      </c>
      <c r="BD198" s="1" t="s">
        <v>468</v>
      </c>
      <c r="BE198" s="1" t="s">
        <v>422</v>
      </c>
      <c r="BF198" s="1" t="s">
        <v>2391</v>
      </c>
      <c r="BG198" s="1" t="s">
        <v>470</v>
      </c>
      <c r="BH198" s="1" t="s">
        <v>471</v>
      </c>
      <c r="BI198" s="1" t="s">
        <v>2392</v>
      </c>
      <c r="BJ198" s="1" t="s">
        <v>473</v>
      </c>
      <c r="BK198" s="1" t="s">
        <v>2381</v>
      </c>
      <c r="BL198" s="1" t="s">
        <v>475</v>
      </c>
      <c r="BM198" s="1" t="s">
        <v>2145</v>
      </c>
      <c r="BN198" s="1" t="s">
        <v>435</v>
      </c>
      <c r="BO198" s="1" t="s">
        <v>477</v>
      </c>
      <c r="BP198" s="1" t="s">
        <v>2393</v>
      </c>
      <c r="BQ198" s="1" t="s">
        <v>2394</v>
      </c>
      <c r="BR198" s="1" t="s">
        <v>2395</v>
      </c>
      <c r="BS198" s="1" t="s">
        <v>1547</v>
      </c>
      <c r="BT198" s="1" t="s">
        <v>482</v>
      </c>
      <c r="BU198" s="1" t="s">
        <v>2396</v>
      </c>
      <c r="BV198" s="1" t="s">
        <v>443</v>
      </c>
      <c r="BW198" s="1" t="s">
        <v>538</v>
      </c>
      <c r="BX198" s="1" t="s">
        <v>2397</v>
      </c>
      <c r="BY198" s="1" t="s">
        <v>485</v>
      </c>
      <c r="BZ198" s="1" t="s">
        <v>2382</v>
      </c>
      <c r="CA198" s="1" t="s">
        <v>447</v>
      </c>
      <c r="CB198" s="1" t="s">
        <v>487</v>
      </c>
      <c r="CC198" s="1" t="s">
        <v>2398</v>
      </c>
      <c r="CD198" s="1" t="s">
        <v>2399</v>
      </c>
      <c r="CE198" s="1" t="s">
        <v>451</v>
      </c>
      <c r="CF198" s="1" t="s">
        <v>490</v>
      </c>
      <c r="CG198" s="1" t="s">
        <v>2400</v>
      </c>
      <c r="CH198" s="1" t="s">
        <v>454</v>
      </c>
      <c r="CI198" s="1" t="s">
        <v>492</v>
      </c>
      <c r="CJ198" s="1" t="s">
        <v>456</v>
      </c>
      <c r="CK198" s="1" t="s">
        <v>493</v>
      </c>
      <c r="CL198" s="1" t="s">
        <v>458</v>
      </c>
      <c r="CM198" s="1" t="s">
        <v>459</v>
      </c>
      <c r="CN198" s="1" t="s">
        <v>460</v>
      </c>
      <c r="CO198" s="1" t="s">
        <v>545</v>
      </c>
      <c r="CP198" s="1" t="s">
        <v>2401</v>
      </c>
      <c r="CQ198" s="1" t="s">
        <v>462</v>
      </c>
      <c r="CR198" s="1" t="s">
        <v>463</v>
      </c>
      <c r="CS198" s="1" t="s">
        <v>547</v>
      </c>
      <c r="CT198" s="1" t="s">
        <v>465</v>
      </c>
      <c r="CU198" s="1" t="s">
        <v>414</v>
      </c>
      <c r="CV198" s="1" t="s">
        <v>548</v>
      </c>
      <c r="CW198" s="1" t="s">
        <v>416</v>
      </c>
      <c r="CX198" s="1" t="s">
        <v>417</v>
      </c>
      <c r="CY198" s="1" t="s">
        <v>6257</v>
      </c>
      <c r="CZ198" s="1" t="s">
        <v>467</v>
      </c>
      <c r="DA198" s="1" t="s">
        <v>420</v>
      </c>
      <c r="DB198" s="1" t="s">
        <v>468</v>
      </c>
      <c r="DC198" s="1" t="s">
        <v>422</v>
      </c>
      <c r="DD198" s="1" t="s">
        <v>6258</v>
      </c>
      <c r="DE198" s="1" t="s">
        <v>470</v>
      </c>
      <c r="DF198" s="1" t="s">
        <v>471</v>
      </c>
      <c r="DG198" s="1" t="s">
        <v>6259</v>
      </c>
      <c r="DH198" s="1" t="s">
        <v>473</v>
      </c>
      <c r="DI198" s="1" t="s">
        <v>6260</v>
      </c>
      <c r="DJ198" s="1" t="s">
        <v>475</v>
      </c>
      <c r="DK198" s="1" t="s">
        <v>532</v>
      </c>
      <c r="DL198" s="1" t="s">
        <v>435</v>
      </c>
      <c r="DM198" s="1" t="s">
        <v>477</v>
      </c>
      <c r="DN198" s="1" t="s">
        <v>6261</v>
      </c>
      <c r="DO198" s="1" t="s">
        <v>6262</v>
      </c>
      <c r="DP198" s="1" t="s">
        <v>3892</v>
      </c>
      <c r="DQ198" s="1" t="s">
        <v>440</v>
      </c>
      <c r="DR198" s="1" t="s">
        <v>482</v>
      </c>
      <c r="DS198" s="1" t="s">
        <v>6263</v>
      </c>
      <c r="DT198" s="1" t="s">
        <v>443</v>
      </c>
      <c r="DU198" s="1" t="s">
        <v>444</v>
      </c>
      <c r="DV198" s="1" t="s">
        <v>6264</v>
      </c>
      <c r="DW198" s="1" t="s">
        <v>485</v>
      </c>
      <c r="DX198" s="1" t="s">
        <v>6265</v>
      </c>
      <c r="DY198" s="1" t="s">
        <v>447</v>
      </c>
      <c r="DZ198" s="1" t="s">
        <v>487</v>
      </c>
      <c r="EA198" s="1" t="s">
        <v>6266</v>
      </c>
      <c r="EB198" s="1" t="s">
        <v>6267</v>
      </c>
      <c r="EC198" s="1" t="s">
        <v>451</v>
      </c>
      <c r="ED198" s="1" t="s">
        <v>490</v>
      </c>
      <c r="EE198" s="1" t="s">
        <v>6268</v>
      </c>
      <c r="EF198" s="1" t="s">
        <v>454</v>
      </c>
      <c r="EG198" s="1" t="s">
        <v>492</v>
      </c>
      <c r="EH198" s="1" t="s">
        <v>456</v>
      </c>
      <c r="EI198" s="1" t="s">
        <v>493</v>
      </c>
      <c r="EJ198" s="1" t="s">
        <v>458</v>
      </c>
      <c r="EK198" s="1" t="s">
        <v>459</v>
      </c>
      <c r="EL198" s="1" t="s">
        <v>460</v>
      </c>
      <c r="EM198" s="1" t="s">
        <v>545</v>
      </c>
      <c r="EN198" s="1" t="s">
        <v>6269</v>
      </c>
      <c r="EO198" s="1" t="s">
        <v>462</v>
      </c>
      <c r="EP198" s="1" t="s">
        <v>463</v>
      </c>
      <c r="EQ198" s="1" t="s">
        <v>547</v>
      </c>
      <c r="ER198" s="1" t="s">
        <v>465</v>
      </c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1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1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1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1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1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1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1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1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1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1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1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1"/>
    </row>
    <row r="199" spans="1:378" x14ac:dyDescent="0.35">
      <c r="A199">
        <v>197</v>
      </c>
      <c r="B199" s="1" t="s">
        <v>379</v>
      </c>
      <c r="C199" s="1" t="s">
        <v>380</v>
      </c>
      <c r="D199" s="1" t="s">
        <v>575</v>
      </c>
      <c r="E199" s="1" t="s">
        <v>382</v>
      </c>
      <c r="F199" s="1" t="s">
        <v>383</v>
      </c>
      <c r="G199" s="1" t="s">
        <v>6270</v>
      </c>
      <c r="H199" s="1" t="s">
        <v>385</v>
      </c>
      <c r="I199" s="1" t="s">
        <v>386</v>
      </c>
      <c r="J199" s="1" t="s">
        <v>577</v>
      </c>
      <c r="K199" s="1" t="s">
        <v>388</v>
      </c>
      <c r="L199" s="1" t="s">
        <v>578</v>
      </c>
      <c r="M199" s="1" t="s">
        <v>579</v>
      </c>
      <c r="N199" s="1" t="s">
        <v>580</v>
      </c>
      <c r="O199" s="1" t="s">
        <v>581</v>
      </c>
      <c r="P199" s="1" t="s">
        <v>582</v>
      </c>
      <c r="Q199" s="1" t="s">
        <v>503</v>
      </c>
      <c r="R199" s="1" t="s">
        <v>507</v>
      </c>
      <c r="S199" s="1" t="s">
        <v>396</v>
      </c>
      <c r="T199" s="1" t="s">
        <v>397</v>
      </c>
      <c r="U199" s="1" t="s">
        <v>398</v>
      </c>
      <c r="V199" s="1" t="s">
        <v>399</v>
      </c>
      <c r="W199" s="1" t="s">
        <v>400</v>
      </c>
      <c r="X199" s="1" t="s">
        <v>401</v>
      </c>
      <c r="Y199" s="1" t="s">
        <v>584</v>
      </c>
      <c r="Z199" s="1" t="s">
        <v>6271</v>
      </c>
      <c r="AA199" s="1" t="s">
        <v>404</v>
      </c>
      <c r="AB199" s="1" t="s">
        <v>405</v>
      </c>
      <c r="AC199" s="1" t="s">
        <v>380</v>
      </c>
      <c r="AD199" s="1" t="s">
        <v>586</v>
      </c>
      <c r="AE199" s="1" t="s">
        <v>382</v>
      </c>
      <c r="AF199" s="1" t="s">
        <v>383</v>
      </c>
      <c r="AG199" s="1" t="s">
        <v>587</v>
      </c>
      <c r="AH199" s="1" t="s">
        <v>588</v>
      </c>
      <c r="AI199" s="1" t="s">
        <v>386</v>
      </c>
      <c r="AJ199" s="1" t="s">
        <v>409</v>
      </c>
      <c r="AK199" s="1" t="s">
        <v>589</v>
      </c>
      <c r="AL199" s="1" t="s">
        <v>590</v>
      </c>
      <c r="AM199" s="1" t="s">
        <v>507</v>
      </c>
      <c r="AN199" s="1" t="s">
        <v>396</v>
      </c>
      <c r="AO199" s="1" t="s">
        <v>397</v>
      </c>
      <c r="AP199" s="1" t="s">
        <v>398</v>
      </c>
      <c r="AQ199" s="1" t="s">
        <v>591</v>
      </c>
      <c r="AR199" s="1" t="s">
        <v>400</v>
      </c>
      <c r="AS199" s="1" t="s">
        <v>401</v>
      </c>
      <c r="AT199" s="1" t="s">
        <v>584</v>
      </c>
      <c r="AU199" s="1" t="s">
        <v>592</v>
      </c>
      <c r="AV199" s="1" t="s">
        <v>404</v>
      </c>
      <c r="AW199" s="1" t="s">
        <v>414</v>
      </c>
      <c r="AX199" s="1" t="s">
        <v>548</v>
      </c>
      <c r="AY199" s="1" t="s">
        <v>416</v>
      </c>
      <c r="AZ199" s="1" t="s">
        <v>417</v>
      </c>
      <c r="BA199" s="1" t="s">
        <v>593</v>
      </c>
      <c r="BB199" s="1" t="s">
        <v>525</v>
      </c>
      <c r="BC199" s="1" t="s">
        <v>420</v>
      </c>
      <c r="BD199" s="1" t="s">
        <v>468</v>
      </c>
      <c r="BE199" s="1" t="s">
        <v>422</v>
      </c>
      <c r="BF199" s="1" t="s">
        <v>594</v>
      </c>
      <c r="BG199" s="1" t="s">
        <v>470</v>
      </c>
      <c r="BH199" s="1" t="s">
        <v>471</v>
      </c>
      <c r="BI199" s="1" t="s">
        <v>595</v>
      </c>
      <c r="BJ199" s="1" t="s">
        <v>473</v>
      </c>
      <c r="BK199" s="1" t="s">
        <v>579</v>
      </c>
      <c r="BL199" s="1" t="s">
        <v>531</v>
      </c>
      <c r="BM199" s="1" t="s">
        <v>596</v>
      </c>
      <c r="BN199" s="1" t="s">
        <v>435</v>
      </c>
      <c r="BO199" s="1" t="s">
        <v>477</v>
      </c>
      <c r="BP199" s="1" t="s">
        <v>597</v>
      </c>
      <c r="BQ199" s="1" t="s">
        <v>598</v>
      </c>
      <c r="BR199" s="1" t="s">
        <v>599</v>
      </c>
      <c r="BS199" s="1" t="s">
        <v>536</v>
      </c>
      <c r="BT199" s="1" t="s">
        <v>482</v>
      </c>
      <c r="BU199" s="1" t="s">
        <v>600</v>
      </c>
      <c r="BV199" s="1" t="s">
        <v>443</v>
      </c>
      <c r="BW199" s="1" t="s">
        <v>538</v>
      </c>
      <c r="BX199" s="1" t="s">
        <v>601</v>
      </c>
      <c r="BY199" s="1" t="s">
        <v>539</v>
      </c>
      <c r="BZ199" s="1" t="s">
        <v>580</v>
      </c>
      <c r="CA199" s="1" t="s">
        <v>447</v>
      </c>
      <c r="CB199" s="1" t="s">
        <v>487</v>
      </c>
      <c r="CC199" s="1" t="s">
        <v>602</v>
      </c>
      <c r="CD199" s="1" t="s">
        <v>603</v>
      </c>
      <c r="CE199" s="1" t="s">
        <v>451</v>
      </c>
      <c r="CF199" s="1" t="s">
        <v>490</v>
      </c>
      <c r="CG199" s="1" t="s">
        <v>604</v>
      </c>
      <c r="CH199" s="1" t="s">
        <v>454</v>
      </c>
      <c r="CI199" s="1" t="s">
        <v>492</v>
      </c>
      <c r="CJ199" s="1" t="s">
        <v>456</v>
      </c>
      <c r="CK199" s="1" t="s">
        <v>493</v>
      </c>
      <c r="CL199" s="1" t="s">
        <v>458</v>
      </c>
      <c r="CM199" s="1" t="s">
        <v>459</v>
      </c>
      <c r="CN199" s="1" t="s">
        <v>460</v>
      </c>
      <c r="CO199" s="1" t="s">
        <v>447</v>
      </c>
      <c r="CP199" s="1" t="s">
        <v>605</v>
      </c>
      <c r="CQ199" s="1" t="s">
        <v>462</v>
      </c>
      <c r="CR199" s="1" t="s">
        <v>463</v>
      </c>
      <c r="CS199" s="1" t="s">
        <v>464</v>
      </c>
      <c r="CT199" s="1" t="s">
        <v>465</v>
      </c>
      <c r="CU199" s="1" t="s">
        <v>414</v>
      </c>
      <c r="CV199" s="1" t="s">
        <v>415</v>
      </c>
      <c r="CW199" s="1" t="s">
        <v>416</v>
      </c>
      <c r="CX199" s="1" t="s">
        <v>417</v>
      </c>
      <c r="CY199" s="1" t="s">
        <v>6272</v>
      </c>
      <c r="CZ199" s="1" t="s">
        <v>525</v>
      </c>
      <c r="DA199" s="1" t="s">
        <v>420</v>
      </c>
      <c r="DB199" s="1" t="s">
        <v>468</v>
      </c>
      <c r="DC199" s="1" t="s">
        <v>422</v>
      </c>
      <c r="DD199" s="1" t="s">
        <v>6273</v>
      </c>
      <c r="DE199" s="1" t="s">
        <v>470</v>
      </c>
      <c r="DF199" s="1" t="s">
        <v>471</v>
      </c>
      <c r="DG199" s="1" t="s">
        <v>6274</v>
      </c>
      <c r="DH199" s="1" t="s">
        <v>473</v>
      </c>
      <c r="DI199" s="1" t="s">
        <v>6275</v>
      </c>
      <c r="DJ199" s="1" t="s">
        <v>531</v>
      </c>
      <c r="DK199" s="1" t="s">
        <v>738</v>
      </c>
      <c r="DL199" s="1" t="s">
        <v>435</v>
      </c>
      <c r="DM199" s="1" t="s">
        <v>477</v>
      </c>
      <c r="DN199" s="1" t="s">
        <v>6276</v>
      </c>
      <c r="DO199" s="1" t="s">
        <v>563</v>
      </c>
      <c r="DP199" s="1" t="s">
        <v>6277</v>
      </c>
      <c r="DQ199" s="1" t="s">
        <v>6278</v>
      </c>
      <c r="DR199" s="1" t="s">
        <v>482</v>
      </c>
      <c r="DS199" s="1" t="s">
        <v>6279</v>
      </c>
      <c r="DT199" s="1" t="s">
        <v>443</v>
      </c>
      <c r="DU199" s="1" t="s">
        <v>444</v>
      </c>
      <c r="DV199" s="1" t="s">
        <v>539</v>
      </c>
      <c r="DW199" s="1" t="s">
        <v>6280</v>
      </c>
      <c r="DX199" s="1" t="s">
        <v>447</v>
      </c>
      <c r="DY199" s="1" t="s">
        <v>487</v>
      </c>
      <c r="DZ199" s="1" t="s">
        <v>6281</v>
      </c>
      <c r="EA199" s="1" t="s">
        <v>6282</v>
      </c>
      <c r="EB199" s="1" t="s">
        <v>451</v>
      </c>
      <c r="EC199" s="1" t="s">
        <v>490</v>
      </c>
      <c r="ED199" s="1" t="s">
        <v>6283</v>
      </c>
      <c r="EE199" s="1" t="s">
        <v>454</v>
      </c>
      <c r="EF199" s="1" t="s">
        <v>492</v>
      </c>
      <c r="EG199" s="1" t="s">
        <v>456</v>
      </c>
      <c r="EH199" s="1" t="s">
        <v>493</v>
      </c>
      <c r="EI199" s="1" t="s">
        <v>458</v>
      </c>
      <c r="EJ199" s="1" t="s">
        <v>459</v>
      </c>
      <c r="EK199" s="1" t="s">
        <v>460</v>
      </c>
      <c r="EL199" s="1" t="s">
        <v>447</v>
      </c>
      <c r="EM199" s="1" t="s">
        <v>6284</v>
      </c>
      <c r="EN199" s="1" t="s">
        <v>462</v>
      </c>
      <c r="EO199" s="1" t="s">
        <v>463</v>
      </c>
      <c r="EP199" s="1" t="s">
        <v>464</v>
      </c>
      <c r="EQ199" s="1" t="s">
        <v>465</v>
      </c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1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1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1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1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1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1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1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1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1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1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1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1"/>
    </row>
    <row r="200" spans="1:378" x14ac:dyDescent="0.35">
      <c r="A200">
        <v>198</v>
      </c>
      <c r="B200" s="1" t="s">
        <v>379</v>
      </c>
      <c r="C200" s="1" t="s">
        <v>1124</v>
      </c>
      <c r="D200" s="1" t="s">
        <v>6285</v>
      </c>
      <c r="E200" s="1" t="s">
        <v>382</v>
      </c>
      <c r="F200" s="1" t="s">
        <v>383</v>
      </c>
      <c r="G200" s="1" t="s">
        <v>6286</v>
      </c>
      <c r="H200" s="1" t="s">
        <v>855</v>
      </c>
      <c r="I200" s="1" t="s">
        <v>386</v>
      </c>
      <c r="J200" s="1" t="s">
        <v>409</v>
      </c>
      <c r="K200" s="1" t="s">
        <v>1128</v>
      </c>
      <c r="L200" s="1" t="s">
        <v>6287</v>
      </c>
      <c r="M200" s="1" t="s">
        <v>2968</v>
      </c>
      <c r="N200" s="1" t="s">
        <v>2969</v>
      </c>
      <c r="O200" s="1" t="s">
        <v>6288</v>
      </c>
      <c r="P200" s="1" t="s">
        <v>1133</v>
      </c>
      <c r="Q200" s="1" t="s">
        <v>397</v>
      </c>
      <c r="R200" s="1" t="s">
        <v>398</v>
      </c>
      <c r="S200" s="1" t="s">
        <v>583</v>
      </c>
      <c r="T200" s="1" t="s">
        <v>400</v>
      </c>
      <c r="U200" s="1" t="s">
        <v>401</v>
      </c>
      <c r="V200" s="1" t="s">
        <v>1969</v>
      </c>
      <c r="W200" s="1" t="s">
        <v>6289</v>
      </c>
      <c r="X200" s="1" t="s">
        <v>404</v>
      </c>
      <c r="Y200" s="1" t="s">
        <v>414</v>
      </c>
      <c r="Z200" s="1" t="s">
        <v>548</v>
      </c>
      <c r="AA200" s="1" t="s">
        <v>416</v>
      </c>
      <c r="AB200" s="1" t="s">
        <v>417</v>
      </c>
      <c r="AC200" s="1" t="s">
        <v>6290</v>
      </c>
      <c r="AD200" s="1" t="s">
        <v>6291</v>
      </c>
      <c r="AE200" s="1" t="s">
        <v>420</v>
      </c>
      <c r="AF200" s="1" t="s">
        <v>468</v>
      </c>
      <c r="AG200" s="1" t="s">
        <v>422</v>
      </c>
      <c r="AH200" s="1" t="s">
        <v>6292</v>
      </c>
      <c r="AI200" s="1" t="s">
        <v>1538</v>
      </c>
      <c r="AJ200" s="1" t="s">
        <v>6293</v>
      </c>
      <c r="AK200" s="1" t="s">
        <v>426</v>
      </c>
      <c r="AL200" s="1" t="s">
        <v>554</v>
      </c>
      <c r="AM200" s="1" t="s">
        <v>6294</v>
      </c>
      <c r="AN200" s="1" t="s">
        <v>6295</v>
      </c>
      <c r="AO200" s="1" t="s">
        <v>430</v>
      </c>
      <c r="AP200" s="1" t="s">
        <v>6296</v>
      </c>
      <c r="AQ200" s="1" t="s">
        <v>2271</v>
      </c>
      <c r="AR200" s="1" t="s">
        <v>6297</v>
      </c>
      <c r="AS200" s="1" t="s">
        <v>6298</v>
      </c>
      <c r="AT200" s="1" t="s">
        <v>3022</v>
      </c>
      <c r="AU200" s="1" t="s">
        <v>435</v>
      </c>
      <c r="AV200" s="1" t="s">
        <v>436</v>
      </c>
      <c r="AW200" s="1" t="s">
        <v>6299</v>
      </c>
      <c r="AX200" s="1" t="s">
        <v>6300</v>
      </c>
      <c r="AY200" s="1" t="s">
        <v>740</v>
      </c>
      <c r="AZ200" s="1" t="s">
        <v>620</v>
      </c>
      <c r="BA200" s="1" t="s">
        <v>1351</v>
      </c>
      <c r="BB200" s="1" t="s">
        <v>6301</v>
      </c>
      <c r="BC200" s="1" t="s">
        <v>443</v>
      </c>
      <c r="BD200" s="1" t="s">
        <v>538</v>
      </c>
      <c r="BE200" s="1" t="s">
        <v>6302</v>
      </c>
      <c r="BF200" s="1" t="s">
        <v>6303</v>
      </c>
      <c r="BG200" s="1" t="s">
        <v>6304</v>
      </c>
      <c r="BH200" s="1" t="s">
        <v>447</v>
      </c>
      <c r="BI200" s="1" t="s">
        <v>487</v>
      </c>
      <c r="BJ200" s="1" t="s">
        <v>6305</v>
      </c>
      <c r="BK200" s="1" t="s">
        <v>6306</v>
      </c>
      <c r="BL200" s="1" t="s">
        <v>451</v>
      </c>
      <c r="BM200" s="1" t="s">
        <v>6307</v>
      </c>
      <c r="BN200" s="1" t="s">
        <v>6308</v>
      </c>
      <c r="BO200" s="1" t="s">
        <v>454</v>
      </c>
      <c r="BP200" s="1" t="s">
        <v>628</v>
      </c>
      <c r="BQ200" s="1" t="s">
        <v>456</v>
      </c>
      <c r="BR200" s="1" t="s">
        <v>457</v>
      </c>
      <c r="BS200" s="1" t="s">
        <v>458</v>
      </c>
      <c r="BT200" s="1" t="s">
        <v>459</v>
      </c>
      <c r="BU200" s="1" t="s">
        <v>460</v>
      </c>
      <c r="BV200" s="1" t="s">
        <v>544</v>
      </c>
      <c r="BW200" s="1" t="s">
        <v>545</v>
      </c>
      <c r="BX200" s="1" t="s">
        <v>6309</v>
      </c>
      <c r="BY200" s="1" t="s">
        <v>462</v>
      </c>
      <c r="BZ200" s="1" t="s">
        <v>463</v>
      </c>
      <c r="CA200" s="1" t="s">
        <v>547</v>
      </c>
      <c r="CB200" s="1" t="s">
        <v>465</v>
      </c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1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1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1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1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1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1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1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1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1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1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1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1"/>
    </row>
    <row r="201" spans="1:378" x14ac:dyDescent="0.35">
      <c r="A201">
        <v>199</v>
      </c>
      <c r="B201" s="1" t="s">
        <v>379</v>
      </c>
      <c r="C201" s="1" t="s">
        <v>380</v>
      </c>
      <c r="D201" s="1" t="s">
        <v>6310</v>
      </c>
      <c r="E201" s="1" t="s">
        <v>382</v>
      </c>
      <c r="F201" s="1" t="s">
        <v>383</v>
      </c>
      <c r="G201" s="1" t="s">
        <v>1707</v>
      </c>
      <c r="H201" s="1" t="s">
        <v>1708</v>
      </c>
      <c r="I201" s="1" t="s">
        <v>386</v>
      </c>
      <c r="J201" s="1" t="s">
        <v>1709</v>
      </c>
      <c r="K201" s="1" t="s">
        <v>1710</v>
      </c>
      <c r="L201" s="1" t="s">
        <v>1711</v>
      </c>
      <c r="M201" s="1" t="s">
        <v>1623</v>
      </c>
      <c r="N201" s="1" t="s">
        <v>1624</v>
      </c>
      <c r="O201" s="1" t="s">
        <v>1625</v>
      </c>
      <c r="P201" s="1" t="s">
        <v>1712</v>
      </c>
      <c r="Q201" s="1" t="s">
        <v>1713</v>
      </c>
      <c r="R201" s="1" t="s">
        <v>1242</v>
      </c>
      <c r="S201" s="1" t="s">
        <v>1714</v>
      </c>
      <c r="T201" s="1" t="s">
        <v>1715</v>
      </c>
      <c r="U201" s="1" t="s">
        <v>1716</v>
      </c>
      <c r="V201" s="1" t="s">
        <v>1717</v>
      </c>
      <c r="W201" s="1" t="s">
        <v>1718</v>
      </c>
      <c r="X201" s="1" t="s">
        <v>1719</v>
      </c>
      <c r="Y201" s="1" t="s">
        <v>1720</v>
      </c>
      <c r="Z201" s="1" t="s">
        <v>1721</v>
      </c>
      <c r="AA201" s="1" t="s">
        <v>1722</v>
      </c>
      <c r="AB201" s="1" t="s">
        <v>513</v>
      </c>
      <c r="AC201" s="1" t="s">
        <v>1723</v>
      </c>
      <c r="AD201" s="1" t="s">
        <v>1724</v>
      </c>
      <c r="AE201" s="1" t="s">
        <v>785</v>
      </c>
      <c r="AF201" s="1" t="s">
        <v>755</v>
      </c>
      <c r="AG201" s="1" t="s">
        <v>842</v>
      </c>
      <c r="AH201" s="1" t="s">
        <v>1725</v>
      </c>
      <c r="AI201" s="1" t="s">
        <v>673</v>
      </c>
      <c r="AJ201" s="1" t="s">
        <v>1726</v>
      </c>
      <c r="AK201" s="1" t="s">
        <v>674</v>
      </c>
      <c r="AL201" s="1" t="s">
        <v>675</v>
      </c>
      <c r="AM201" s="1" t="s">
        <v>676</v>
      </c>
      <c r="AN201" s="1" t="s">
        <v>677</v>
      </c>
      <c r="AO201" s="1" t="s">
        <v>1727</v>
      </c>
      <c r="AP201" s="1" t="s">
        <v>1728</v>
      </c>
      <c r="AQ201" s="1" t="s">
        <v>680</v>
      </c>
      <c r="AR201" s="1" t="s">
        <v>681</v>
      </c>
      <c r="AS201" s="1" t="s">
        <v>682</v>
      </c>
      <c r="AT201" s="1" t="s">
        <v>683</v>
      </c>
      <c r="AU201" s="1" t="s">
        <v>684</v>
      </c>
      <c r="AV201" s="1" t="s">
        <v>685</v>
      </c>
      <c r="AW201" s="1" t="s">
        <v>686</v>
      </c>
      <c r="AX201" s="1" t="s">
        <v>687</v>
      </c>
      <c r="AY201" s="1" t="s">
        <v>685</v>
      </c>
      <c r="AZ201" s="1" t="s">
        <v>688</v>
      </c>
      <c r="BA201" s="1" t="s">
        <v>689</v>
      </c>
      <c r="BB201" s="1" t="s">
        <v>685</v>
      </c>
      <c r="BC201" s="1" t="s">
        <v>690</v>
      </c>
      <c r="BD201" s="1" t="s">
        <v>691</v>
      </c>
      <c r="BE201" s="1" t="s">
        <v>692</v>
      </c>
      <c r="BF201" s="1" t="s">
        <v>693</v>
      </c>
      <c r="BG201" s="1" t="s">
        <v>1729</v>
      </c>
      <c r="BH201" s="1" t="s">
        <v>1730</v>
      </c>
      <c r="BI201" s="1" t="s">
        <v>696</v>
      </c>
      <c r="BJ201" s="1" t="s">
        <v>697</v>
      </c>
      <c r="BK201" s="1" t="s">
        <v>698</v>
      </c>
      <c r="BL201" s="1" t="s">
        <v>397</v>
      </c>
      <c r="BM201" s="1" t="s">
        <v>398</v>
      </c>
      <c r="BN201" s="1" t="s">
        <v>1731</v>
      </c>
      <c r="BO201" s="1" t="s">
        <v>400</v>
      </c>
      <c r="BP201" s="1" t="s">
        <v>401</v>
      </c>
      <c r="BQ201" s="1" t="s">
        <v>1732</v>
      </c>
      <c r="BR201" s="1" t="s">
        <v>1733</v>
      </c>
      <c r="BS201" s="1" t="s">
        <v>404</v>
      </c>
      <c r="BT201" s="1" t="s">
        <v>414</v>
      </c>
      <c r="BU201" s="1" t="s">
        <v>415</v>
      </c>
      <c r="BV201" s="1" t="s">
        <v>416</v>
      </c>
      <c r="BW201" s="1" t="s">
        <v>417</v>
      </c>
      <c r="BX201" s="1" t="s">
        <v>1734</v>
      </c>
      <c r="BY201" s="1" t="s">
        <v>525</v>
      </c>
      <c r="BZ201" s="1" t="s">
        <v>420</v>
      </c>
      <c r="CA201" s="1" t="s">
        <v>468</v>
      </c>
      <c r="CB201" s="1" t="s">
        <v>422</v>
      </c>
      <c r="CC201" s="1" t="s">
        <v>1735</v>
      </c>
      <c r="CD201" s="1" t="s">
        <v>470</v>
      </c>
      <c r="CE201" s="1" t="s">
        <v>1736</v>
      </c>
      <c r="CF201" s="1" t="s">
        <v>426</v>
      </c>
      <c r="CG201" s="1" t="s">
        <v>427</v>
      </c>
      <c r="CH201" s="1" t="s">
        <v>1737</v>
      </c>
      <c r="CI201" s="1" t="s">
        <v>1738</v>
      </c>
      <c r="CJ201" s="1" t="s">
        <v>430</v>
      </c>
      <c r="CK201" s="1" t="s">
        <v>1739</v>
      </c>
      <c r="CL201" s="1" t="s">
        <v>473</v>
      </c>
      <c r="CM201" s="1" t="s">
        <v>1740</v>
      </c>
      <c r="CN201" s="1" t="s">
        <v>531</v>
      </c>
      <c r="CO201" s="1" t="s">
        <v>1741</v>
      </c>
      <c r="CP201" s="1" t="s">
        <v>435</v>
      </c>
      <c r="CQ201" s="1" t="s">
        <v>477</v>
      </c>
      <c r="CR201" s="1" t="s">
        <v>1742</v>
      </c>
      <c r="CS201" s="1" t="s">
        <v>1743</v>
      </c>
      <c r="CT201" s="1" t="s">
        <v>1744</v>
      </c>
      <c r="CU201" s="1" t="s">
        <v>620</v>
      </c>
      <c r="CV201" s="1" t="s">
        <v>482</v>
      </c>
      <c r="CW201" s="1" t="s">
        <v>1745</v>
      </c>
      <c r="CX201" s="1" t="s">
        <v>443</v>
      </c>
      <c r="CY201" s="1" t="s">
        <v>538</v>
      </c>
      <c r="CZ201" s="1" t="s">
        <v>1746</v>
      </c>
      <c r="DA201" s="1" t="s">
        <v>539</v>
      </c>
      <c r="DB201" s="1" t="s">
        <v>1747</v>
      </c>
      <c r="DC201" s="1" t="s">
        <v>447</v>
      </c>
      <c r="DD201" s="1" t="s">
        <v>487</v>
      </c>
      <c r="DE201" s="1" t="s">
        <v>1224</v>
      </c>
      <c r="DF201" s="1" t="s">
        <v>1748</v>
      </c>
      <c r="DG201" s="1" t="s">
        <v>451</v>
      </c>
      <c r="DH201" s="1" t="s">
        <v>1749</v>
      </c>
      <c r="DI201" s="1" t="s">
        <v>1750</v>
      </c>
      <c r="DJ201" s="1" t="s">
        <v>454</v>
      </c>
      <c r="DK201" s="1" t="s">
        <v>492</v>
      </c>
      <c r="DL201" s="1" t="s">
        <v>456</v>
      </c>
      <c r="DM201" s="1" t="s">
        <v>493</v>
      </c>
      <c r="DN201" s="1" t="s">
        <v>458</v>
      </c>
      <c r="DO201" s="1" t="s">
        <v>459</v>
      </c>
      <c r="DP201" s="1" t="s">
        <v>460</v>
      </c>
      <c r="DQ201" s="1" t="s">
        <v>544</v>
      </c>
      <c r="DR201" s="1" t="s">
        <v>447</v>
      </c>
      <c r="DS201" s="1" t="s">
        <v>1751</v>
      </c>
      <c r="DT201" s="1" t="s">
        <v>462</v>
      </c>
      <c r="DU201" s="1" t="s">
        <v>463</v>
      </c>
      <c r="DV201" s="1" t="s">
        <v>718</v>
      </c>
      <c r="DW201" s="1" t="s">
        <v>719</v>
      </c>
      <c r="DX201" s="1" t="s">
        <v>676</v>
      </c>
      <c r="DY201" s="1" t="s">
        <v>677</v>
      </c>
      <c r="DZ201" s="1" t="s">
        <v>1727</v>
      </c>
      <c r="EA201" s="1" t="s">
        <v>1728</v>
      </c>
      <c r="EB201" s="1" t="s">
        <v>680</v>
      </c>
      <c r="EC201" s="1" t="s">
        <v>681</v>
      </c>
      <c r="ED201" s="1" t="s">
        <v>682</v>
      </c>
      <c r="EE201" s="1" t="s">
        <v>720</v>
      </c>
      <c r="EF201" s="1" t="s">
        <v>721</v>
      </c>
      <c r="EG201" s="1" t="s">
        <v>722</v>
      </c>
      <c r="EH201" s="1" t="s">
        <v>723</v>
      </c>
      <c r="EI201" s="1" t="s">
        <v>724</v>
      </c>
      <c r="EJ201" s="1" t="s">
        <v>725</v>
      </c>
      <c r="EK201" s="1" t="s">
        <v>726</v>
      </c>
      <c r="EL201" s="1" t="s">
        <v>727</v>
      </c>
      <c r="EM201" s="1" t="s">
        <v>728</v>
      </c>
      <c r="EN201" s="1" t="s">
        <v>729</v>
      </c>
      <c r="EO201" s="1" t="s">
        <v>730</v>
      </c>
      <c r="EP201" s="1" t="s">
        <v>731</v>
      </c>
      <c r="EQ201" s="1" t="s">
        <v>732</v>
      </c>
      <c r="ER201" s="1" t="s">
        <v>683</v>
      </c>
      <c r="ES201" s="1" t="s">
        <v>684</v>
      </c>
      <c r="ET201" s="1" t="s">
        <v>685</v>
      </c>
      <c r="EU201" s="1" t="s">
        <v>686</v>
      </c>
      <c r="EV201" s="1" t="s">
        <v>687</v>
      </c>
      <c r="EW201" s="1" t="s">
        <v>685</v>
      </c>
      <c r="EX201" s="1" t="s">
        <v>688</v>
      </c>
      <c r="EY201" s="1" t="s">
        <v>689</v>
      </c>
      <c r="EZ201" s="1" t="s">
        <v>685</v>
      </c>
      <c r="FA201" s="1" t="s">
        <v>690</v>
      </c>
      <c r="FB201" s="1" t="s">
        <v>691</v>
      </c>
      <c r="FC201" s="1" t="s">
        <v>692</v>
      </c>
      <c r="FD201" s="1" t="s">
        <v>693</v>
      </c>
      <c r="FE201" s="1" t="s">
        <v>1729</v>
      </c>
      <c r="FF201" s="1" t="s">
        <v>1730</v>
      </c>
      <c r="FG201" s="1" t="s">
        <v>733</v>
      </c>
      <c r="FH201" s="1" t="s">
        <v>697</v>
      </c>
      <c r="FI201" s="1" t="s">
        <v>698</v>
      </c>
      <c r="FJ201" s="1" t="s">
        <v>464</v>
      </c>
      <c r="FK201" s="1" t="s">
        <v>465</v>
      </c>
      <c r="FL201" s="1" t="s">
        <v>414</v>
      </c>
      <c r="FM201" s="1" t="s">
        <v>548</v>
      </c>
      <c r="FN201" s="1" t="s">
        <v>416</v>
      </c>
      <c r="FO201" s="1" t="s">
        <v>1136</v>
      </c>
      <c r="FP201" s="1" t="s">
        <v>6311</v>
      </c>
      <c r="FQ201" s="1" t="s">
        <v>467</v>
      </c>
      <c r="FR201" s="1" t="s">
        <v>420</v>
      </c>
      <c r="FS201" s="1" t="s">
        <v>468</v>
      </c>
      <c r="FT201" s="1" t="s">
        <v>422</v>
      </c>
      <c r="FU201" s="1" t="s">
        <v>1138</v>
      </c>
      <c r="FV201" s="1" t="s">
        <v>470</v>
      </c>
      <c r="FW201" s="1" t="s">
        <v>471</v>
      </c>
      <c r="FX201" s="1" t="s">
        <v>2976</v>
      </c>
      <c r="FY201" s="1" t="s">
        <v>473</v>
      </c>
      <c r="FZ201" s="1" t="s">
        <v>6312</v>
      </c>
      <c r="GA201" s="1" t="s">
        <v>475</v>
      </c>
      <c r="GB201" s="1" t="s">
        <v>738</v>
      </c>
      <c r="GC201" s="1" t="s">
        <v>435</v>
      </c>
      <c r="GD201" s="1" t="s">
        <v>477</v>
      </c>
      <c r="GE201" s="1" t="s">
        <v>6313</v>
      </c>
      <c r="GF201" s="1" t="s">
        <v>563</v>
      </c>
      <c r="GG201" s="1" t="s">
        <v>4678</v>
      </c>
      <c r="GH201" s="1" t="s">
        <v>536</v>
      </c>
      <c r="GI201" s="1" t="s">
        <v>482</v>
      </c>
      <c r="GJ201" s="1" t="s">
        <v>1143</v>
      </c>
      <c r="GK201" s="1" t="s">
        <v>443</v>
      </c>
      <c r="GL201" s="1" t="s">
        <v>538</v>
      </c>
      <c r="GM201" s="1" t="s">
        <v>485</v>
      </c>
      <c r="GN201" s="1" t="s">
        <v>6314</v>
      </c>
      <c r="GO201" s="1" t="s">
        <v>447</v>
      </c>
      <c r="GP201" s="1" t="s">
        <v>487</v>
      </c>
      <c r="GQ201" s="1" t="s">
        <v>6315</v>
      </c>
      <c r="GR201" s="1" t="s">
        <v>6316</v>
      </c>
      <c r="GS201" s="1" t="s">
        <v>451</v>
      </c>
      <c r="GT201" s="1" t="s">
        <v>490</v>
      </c>
      <c r="GU201" s="1" t="s">
        <v>6317</v>
      </c>
      <c r="GV201" s="1" t="s">
        <v>454</v>
      </c>
      <c r="GW201" s="1" t="s">
        <v>492</v>
      </c>
      <c r="GX201" s="1" t="s">
        <v>456</v>
      </c>
      <c r="GY201" s="1" t="s">
        <v>493</v>
      </c>
      <c r="GZ201" s="1" t="s">
        <v>458</v>
      </c>
      <c r="HA201" s="1" t="s">
        <v>459</v>
      </c>
      <c r="HB201" s="1" t="s">
        <v>460</v>
      </c>
      <c r="HC201" s="1" t="s">
        <v>447</v>
      </c>
      <c r="HD201" s="1" t="s">
        <v>6318</v>
      </c>
      <c r="HE201" s="1" t="s">
        <v>462</v>
      </c>
      <c r="HF201" s="1" t="s">
        <v>463</v>
      </c>
      <c r="HG201" s="1" t="s">
        <v>464</v>
      </c>
      <c r="HH201" s="1" t="s">
        <v>465</v>
      </c>
      <c r="HI201" s="1"/>
      <c r="HJ201" s="1"/>
      <c r="HK201" s="1"/>
      <c r="HL201" s="1"/>
      <c r="HM201" s="1"/>
      <c r="HN201" s="1"/>
      <c r="HO201" s="1"/>
      <c r="HP201" s="1"/>
      <c r="HQ201" s="1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1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1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1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1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1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1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1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1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1"/>
    </row>
    <row r="202" spans="1:378" x14ac:dyDescent="0.35">
      <c r="A202">
        <v>200</v>
      </c>
      <c r="B202" s="1" t="s">
        <v>379</v>
      </c>
      <c r="C202" s="1" t="s">
        <v>380</v>
      </c>
      <c r="D202" s="1" t="s">
        <v>381</v>
      </c>
      <c r="E202" s="1" t="s">
        <v>382</v>
      </c>
      <c r="F202" s="1" t="s">
        <v>383</v>
      </c>
      <c r="G202" s="1" t="s">
        <v>6319</v>
      </c>
      <c r="H202" s="1" t="s">
        <v>385</v>
      </c>
      <c r="I202" s="1" t="s">
        <v>386</v>
      </c>
      <c r="J202" s="1" t="s">
        <v>387</v>
      </c>
      <c r="K202" s="1" t="s">
        <v>388</v>
      </c>
      <c r="L202" s="1" t="s">
        <v>389</v>
      </c>
      <c r="M202" s="1" t="s">
        <v>390</v>
      </c>
      <c r="N202" s="1" t="s">
        <v>391</v>
      </c>
      <c r="O202" s="1" t="s">
        <v>392</v>
      </c>
      <c r="P202" s="1" t="s">
        <v>393</v>
      </c>
      <c r="Q202" s="1" t="s">
        <v>394</v>
      </c>
      <c r="R202" s="1" t="s">
        <v>395</v>
      </c>
      <c r="S202" s="1" t="s">
        <v>396</v>
      </c>
      <c r="T202" s="1" t="s">
        <v>397</v>
      </c>
      <c r="U202" s="1" t="s">
        <v>398</v>
      </c>
      <c r="V202" s="1" t="s">
        <v>399</v>
      </c>
      <c r="W202" s="1" t="s">
        <v>400</v>
      </c>
      <c r="X202" s="1" t="s">
        <v>401</v>
      </c>
      <c r="Y202" s="1" t="s">
        <v>402</v>
      </c>
      <c r="Z202" s="1" t="s">
        <v>6320</v>
      </c>
      <c r="AA202" s="1" t="s">
        <v>404</v>
      </c>
      <c r="AB202" s="1" t="s">
        <v>405</v>
      </c>
      <c r="AC202" s="1" t="s">
        <v>380</v>
      </c>
      <c r="AD202" s="1" t="s">
        <v>406</v>
      </c>
      <c r="AE202" s="1" t="s">
        <v>382</v>
      </c>
      <c r="AF202" s="1" t="s">
        <v>383</v>
      </c>
      <c r="AG202" s="1" t="s">
        <v>407</v>
      </c>
      <c r="AH202" s="1" t="s">
        <v>408</v>
      </c>
      <c r="AI202" s="1" t="s">
        <v>386</v>
      </c>
      <c r="AJ202" s="1" t="s">
        <v>409</v>
      </c>
      <c r="AK202" s="1" t="s">
        <v>410</v>
      </c>
      <c r="AL202" s="1" t="s">
        <v>411</v>
      </c>
      <c r="AM202" s="1" t="s">
        <v>395</v>
      </c>
      <c r="AN202" s="1" t="s">
        <v>396</v>
      </c>
      <c r="AO202" s="1" t="s">
        <v>397</v>
      </c>
      <c r="AP202" s="1" t="s">
        <v>398</v>
      </c>
      <c r="AQ202" s="1" t="s">
        <v>412</v>
      </c>
      <c r="AR202" s="1" t="s">
        <v>400</v>
      </c>
      <c r="AS202" s="1" t="s">
        <v>401</v>
      </c>
      <c r="AT202" s="1" t="s">
        <v>402</v>
      </c>
      <c r="AU202" s="1" t="s">
        <v>413</v>
      </c>
      <c r="AV202" s="1" t="s">
        <v>404</v>
      </c>
      <c r="AW202" s="1" t="s">
        <v>414</v>
      </c>
      <c r="AX202" s="1" t="s">
        <v>415</v>
      </c>
      <c r="AY202" s="1" t="s">
        <v>416</v>
      </c>
      <c r="AZ202" s="1" t="s">
        <v>417</v>
      </c>
      <c r="BA202" s="1" t="s">
        <v>418</v>
      </c>
      <c r="BB202" s="1" t="s">
        <v>419</v>
      </c>
      <c r="BC202" s="1" t="s">
        <v>420</v>
      </c>
      <c r="BD202" s="1" t="s">
        <v>421</v>
      </c>
      <c r="BE202" s="1" t="s">
        <v>422</v>
      </c>
      <c r="BF202" s="1" t="s">
        <v>423</v>
      </c>
      <c r="BG202" s="1" t="s">
        <v>424</v>
      </c>
      <c r="BH202" s="1" t="s">
        <v>425</v>
      </c>
      <c r="BI202" s="1" t="s">
        <v>426</v>
      </c>
      <c r="BJ202" s="1" t="s">
        <v>427</v>
      </c>
      <c r="BK202" s="1" t="s">
        <v>428</v>
      </c>
      <c r="BL202" s="1" t="s">
        <v>429</v>
      </c>
      <c r="BM202" s="1" t="s">
        <v>430</v>
      </c>
      <c r="BN202" s="1" t="s">
        <v>431</v>
      </c>
      <c r="BO202" s="1" t="s">
        <v>432</v>
      </c>
      <c r="BP202" s="1" t="s">
        <v>390</v>
      </c>
      <c r="BQ202" s="1" t="s">
        <v>433</v>
      </c>
      <c r="BR202" s="1" t="s">
        <v>434</v>
      </c>
      <c r="BS202" s="1" t="s">
        <v>435</v>
      </c>
      <c r="BT202" s="1" t="s">
        <v>436</v>
      </c>
      <c r="BU202" s="1" t="s">
        <v>437</v>
      </c>
      <c r="BV202" s="1" t="s">
        <v>438</v>
      </c>
      <c r="BW202" s="1" t="s">
        <v>439</v>
      </c>
      <c r="BX202" s="1" t="s">
        <v>440</v>
      </c>
      <c r="BY202" s="1" t="s">
        <v>441</v>
      </c>
      <c r="BZ202" s="1" t="s">
        <v>442</v>
      </c>
      <c r="CA202" s="1" t="s">
        <v>443</v>
      </c>
      <c r="CB202" s="1" t="s">
        <v>444</v>
      </c>
      <c r="CC202" s="1" t="s">
        <v>445</v>
      </c>
      <c r="CD202" s="1" t="s">
        <v>446</v>
      </c>
      <c r="CE202" s="1" t="s">
        <v>391</v>
      </c>
      <c r="CF202" s="1" t="s">
        <v>447</v>
      </c>
      <c r="CG202" s="1" t="s">
        <v>448</v>
      </c>
      <c r="CH202" s="1" t="s">
        <v>449</v>
      </c>
      <c r="CI202" s="1" t="s">
        <v>450</v>
      </c>
      <c r="CJ202" s="1" t="s">
        <v>451</v>
      </c>
      <c r="CK202" s="1" t="s">
        <v>452</v>
      </c>
      <c r="CL202" s="1" t="s">
        <v>453</v>
      </c>
      <c r="CM202" s="1" t="s">
        <v>454</v>
      </c>
      <c r="CN202" s="1" t="s">
        <v>455</v>
      </c>
      <c r="CO202" s="1" t="s">
        <v>456</v>
      </c>
      <c r="CP202" s="1" t="s">
        <v>457</v>
      </c>
      <c r="CQ202" s="1" t="s">
        <v>458</v>
      </c>
      <c r="CR202" s="1" t="s">
        <v>459</v>
      </c>
      <c r="CS202" s="1" t="s">
        <v>460</v>
      </c>
      <c r="CT202" s="1" t="s">
        <v>447</v>
      </c>
      <c r="CU202" s="1" t="s">
        <v>461</v>
      </c>
      <c r="CV202" s="1" t="s">
        <v>462</v>
      </c>
      <c r="CW202" s="1" t="s">
        <v>463</v>
      </c>
      <c r="CX202" s="1" t="s">
        <v>464</v>
      </c>
      <c r="CY202" s="1" t="s">
        <v>465</v>
      </c>
      <c r="CZ202" s="1" t="s">
        <v>414</v>
      </c>
      <c r="DA202" s="1" t="s">
        <v>548</v>
      </c>
      <c r="DB202" s="1" t="s">
        <v>416</v>
      </c>
      <c r="DC202" s="1" t="s">
        <v>417</v>
      </c>
      <c r="DD202" s="1" t="s">
        <v>6321</v>
      </c>
      <c r="DE202" s="1" t="s">
        <v>525</v>
      </c>
      <c r="DF202" s="1" t="s">
        <v>420</v>
      </c>
      <c r="DG202" s="1" t="s">
        <v>468</v>
      </c>
      <c r="DH202" s="1" t="s">
        <v>422</v>
      </c>
      <c r="DI202" s="1" t="s">
        <v>6322</v>
      </c>
      <c r="DJ202" s="1" t="s">
        <v>470</v>
      </c>
      <c r="DK202" s="1" t="s">
        <v>471</v>
      </c>
      <c r="DL202" s="1" t="s">
        <v>6323</v>
      </c>
      <c r="DM202" s="1" t="s">
        <v>473</v>
      </c>
      <c r="DN202" s="1" t="s">
        <v>6324</v>
      </c>
      <c r="DO202" s="1" t="s">
        <v>531</v>
      </c>
      <c r="DP202" s="1" t="s">
        <v>1981</v>
      </c>
      <c r="DQ202" s="1" t="s">
        <v>435</v>
      </c>
      <c r="DR202" s="1" t="s">
        <v>477</v>
      </c>
      <c r="DS202" s="1" t="s">
        <v>6325</v>
      </c>
      <c r="DT202" s="1" t="s">
        <v>6326</v>
      </c>
      <c r="DU202" s="1" t="s">
        <v>6327</v>
      </c>
      <c r="DV202" s="1" t="s">
        <v>536</v>
      </c>
      <c r="DW202" s="1" t="s">
        <v>482</v>
      </c>
      <c r="DX202" s="1" t="s">
        <v>6328</v>
      </c>
      <c r="DY202" s="1" t="s">
        <v>443</v>
      </c>
      <c r="DZ202" s="1" t="s">
        <v>538</v>
      </c>
      <c r="EA202" s="1" t="s">
        <v>6329</v>
      </c>
      <c r="EB202" s="1" t="s">
        <v>539</v>
      </c>
      <c r="EC202" s="1" t="s">
        <v>6330</v>
      </c>
      <c r="ED202" s="1" t="s">
        <v>447</v>
      </c>
      <c r="EE202" s="1" t="s">
        <v>487</v>
      </c>
      <c r="EF202" s="1" t="s">
        <v>6331</v>
      </c>
      <c r="EG202" s="1" t="s">
        <v>6332</v>
      </c>
      <c r="EH202" s="1" t="s">
        <v>451</v>
      </c>
      <c r="EI202" s="1" t="s">
        <v>490</v>
      </c>
      <c r="EJ202" s="1" t="s">
        <v>6333</v>
      </c>
      <c r="EK202" s="1" t="s">
        <v>454</v>
      </c>
      <c r="EL202" s="1" t="s">
        <v>492</v>
      </c>
      <c r="EM202" s="1" t="s">
        <v>456</v>
      </c>
      <c r="EN202" s="1" t="s">
        <v>493</v>
      </c>
      <c r="EO202" s="1" t="s">
        <v>458</v>
      </c>
      <c r="EP202" s="1" t="s">
        <v>459</v>
      </c>
      <c r="EQ202" s="1" t="s">
        <v>460</v>
      </c>
      <c r="ER202" s="1" t="s">
        <v>447</v>
      </c>
      <c r="ES202" s="1" t="s">
        <v>6334</v>
      </c>
      <c r="ET202" s="1" t="s">
        <v>462</v>
      </c>
      <c r="EU202" s="1" t="s">
        <v>463</v>
      </c>
      <c r="EV202" s="1" t="s">
        <v>464</v>
      </c>
      <c r="EW202" s="1" t="s">
        <v>465</v>
      </c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1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1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1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1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1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1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1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1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1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1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1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1"/>
    </row>
    <row r="203" spans="1:378" x14ac:dyDescent="0.35">
      <c r="A203">
        <v>201</v>
      </c>
      <c r="B203" s="1" t="s">
        <v>379</v>
      </c>
      <c r="C203" s="1" t="s">
        <v>380</v>
      </c>
      <c r="D203" s="1" t="s">
        <v>5113</v>
      </c>
      <c r="E203" s="1" t="s">
        <v>382</v>
      </c>
      <c r="F203" s="1" t="s">
        <v>383</v>
      </c>
      <c r="G203" s="1" t="s">
        <v>6335</v>
      </c>
      <c r="H203" s="1" t="s">
        <v>385</v>
      </c>
      <c r="I203" s="1" t="s">
        <v>386</v>
      </c>
      <c r="J203" s="1" t="s">
        <v>5115</v>
      </c>
      <c r="K203" s="1" t="s">
        <v>388</v>
      </c>
      <c r="L203" s="1" t="s">
        <v>590</v>
      </c>
      <c r="M203" s="1" t="s">
        <v>5116</v>
      </c>
      <c r="N203" s="1" t="s">
        <v>5117</v>
      </c>
      <c r="O203" s="1" t="s">
        <v>5118</v>
      </c>
      <c r="P203" s="1" t="s">
        <v>5119</v>
      </c>
      <c r="Q203" s="1" t="s">
        <v>4489</v>
      </c>
      <c r="R203" s="1" t="s">
        <v>4202</v>
      </c>
      <c r="S203" s="1" t="s">
        <v>5120</v>
      </c>
      <c r="T203" s="1" t="s">
        <v>5121</v>
      </c>
      <c r="U203" s="1" t="s">
        <v>5122</v>
      </c>
      <c r="V203" s="1" t="s">
        <v>5123</v>
      </c>
      <c r="W203" s="1" t="s">
        <v>5124</v>
      </c>
      <c r="X203" s="1" t="s">
        <v>503</v>
      </c>
      <c r="Y203" s="1" t="s">
        <v>5125</v>
      </c>
      <c r="Z203" s="1" t="s">
        <v>5126</v>
      </c>
      <c r="AA203" s="1" t="s">
        <v>5127</v>
      </c>
      <c r="AB203" s="1" t="s">
        <v>4139</v>
      </c>
      <c r="AC203" s="1" t="s">
        <v>3923</v>
      </c>
      <c r="AD203" s="1" t="s">
        <v>507</v>
      </c>
      <c r="AE203" s="1" t="s">
        <v>396</v>
      </c>
      <c r="AF203" s="1" t="s">
        <v>397</v>
      </c>
      <c r="AG203" s="1" t="s">
        <v>398</v>
      </c>
      <c r="AH203" s="1" t="s">
        <v>399</v>
      </c>
      <c r="AI203" s="1" t="s">
        <v>400</v>
      </c>
      <c r="AJ203" s="1" t="s">
        <v>401</v>
      </c>
      <c r="AK203" s="1" t="s">
        <v>5128</v>
      </c>
      <c r="AL203" s="1" t="s">
        <v>6336</v>
      </c>
      <c r="AM203" s="1" t="s">
        <v>404</v>
      </c>
      <c r="AN203" s="1" t="s">
        <v>405</v>
      </c>
      <c r="AO203" s="1" t="s">
        <v>1124</v>
      </c>
      <c r="AP203" s="1" t="s">
        <v>5130</v>
      </c>
      <c r="AQ203" s="1" t="s">
        <v>382</v>
      </c>
      <c r="AR203" s="1" t="s">
        <v>5131</v>
      </c>
      <c r="AS203" s="1" t="s">
        <v>5132</v>
      </c>
      <c r="AT203" s="1" t="s">
        <v>1013</v>
      </c>
      <c r="AU203" s="1" t="s">
        <v>386</v>
      </c>
      <c r="AV203" s="1" t="s">
        <v>5133</v>
      </c>
      <c r="AW203" s="1" t="s">
        <v>426</v>
      </c>
      <c r="AX203" s="1" t="s">
        <v>4736</v>
      </c>
      <c r="AY203" s="1" t="s">
        <v>5120</v>
      </c>
      <c r="AZ203" s="1" t="s">
        <v>5121</v>
      </c>
      <c r="BA203" s="1" t="s">
        <v>5122</v>
      </c>
      <c r="BB203" s="1" t="s">
        <v>5123</v>
      </c>
      <c r="BC203" s="1" t="s">
        <v>5134</v>
      </c>
      <c r="BD203" s="1" t="s">
        <v>578</v>
      </c>
      <c r="BE203" s="1" t="s">
        <v>5125</v>
      </c>
      <c r="BF203" s="1" t="s">
        <v>5126</v>
      </c>
      <c r="BG203" s="1" t="s">
        <v>5127</v>
      </c>
      <c r="BH203" s="1" t="s">
        <v>2465</v>
      </c>
      <c r="BI203" s="1" t="s">
        <v>1050</v>
      </c>
      <c r="BJ203" s="1" t="s">
        <v>507</v>
      </c>
      <c r="BK203" s="1" t="s">
        <v>5135</v>
      </c>
      <c r="BL203" s="1" t="s">
        <v>3461</v>
      </c>
      <c r="BM203" s="1" t="s">
        <v>3462</v>
      </c>
      <c r="BN203" s="1" t="s">
        <v>5136</v>
      </c>
      <c r="BO203" s="1" t="s">
        <v>1133</v>
      </c>
      <c r="BP203" s="1" t="s">
        <v>397</v>
      </c>
      <c r="BQ203" s="1" t="s">
        <v>398</v>
      </c>
      <c r="BR203" s="1" t="s">
        <v>4299</v>
      </c>
      <c r="BS203" s="1" t="s">
        <v>5137</v>
      </c>
      <c r="BT203" s="1" t="s">
        <v>5138</v>
      </c>
      <c r="BU203" s="1" t="s">
        <v>5128</v>
      </c>
      <c r="BV203" s="1" t="s">
        <v>5139</v>
      </c>
      <c r="BW203" s="1" t="s">
        <v>404</v>
      </c>
      <c r="BX203" s="1" t="s">
        <v>414</v>
      </c>
      <c r="BY203" s="1" t="s">
        <v>415</v>
      </c>
      <c r="BZ203" s="1" t="s">
        <v>416</v>
      </c>
      <c r="CA203" s="1" t="s">
        <v>417</v>
      </c>
      <c r="CB203" s="1" t="s">
        <v>5140</v>
      </c>
      <c r="CC203" s="1" t="s">
        <v>467</v>
      </c>
      <c r="CD203" s="1" t="s">
        <v>420</v>
      </c>
      <c r="CE203" s="1" t="s">
        <v>468</v>
      </c>
      <c r="CF203" s="1" t="s">
        <v>422</v>
      </c>
      <c r="CG203" s="1" t="s">
        <v>5141</v>
      </c>
      <c r="CH203" s="1" t="s">
        <v>470</v>
      </c>
      <c r="CI203" s="1" t="s">
        <v>471</v>
      </c>
      <c r="CJ203" s="1" t="s">
        <v>5142</v>
      </c>
      <c r="CK203" s="1" t="s">
        <v>473</v>
      </c>
      <c r="CL203" s="1" t="s">
        <v>5116</v>
      </c>
      <c r="CM203" s="1" t="s">
        <v>475</v>
      </c>
      <c r="CN203" s="1" t="s">
        <v>5143</v>
      </c>
      <c r="CO203" s="1" t="s">
        <v>435</v>
      </c>
      <c r="CP203" s="1" t="s">
        <v>477</v>
      </c>
      <c r="CQ203" s="1" t="s">
        <v>5144</v>
      </c>
      <c r="CR203" s="1" t="s">
        <v>5145</v>
      </c>
      <c r="CS203" s="1" t="s">
        <v>5146</v>
      </c>
      <c r="CT203" s="1" t="s">
        <v>5147</v>
      </c>
      <c r="CU203" s="1" t="s">
        <v>482</v>
      </c>
      <c r="CV203" s="1" t="s">
        <v>5148</v>
      </c>
      <c r="CW203" s="1" t="s">
        <v>443</v>
      </c>
      <c r="CX203" s="1" t="s">
        <v>444</v>
      </c>
      <c r="CY203" s="1" t="s">
        <v>5149</v>
      </c>
      <c r="CZ203" s="1" t="s">
        <v>485</v>
      </c>
      <c r="DA203" s="1" t="s">
        <v>5117</v>
      </c>
      <c r="DB203" s="1" t="s">
        <v>447</v>
      </c>
      <c r="DC203" s="1" t="s">
        <v>487</v>
      </c>
      <c r="DD203" s="1" t="s">
        <v>5150</v>
      </c>
      <c r="DE203" s="1" t="s">
        <v>5151</v>
      </c>
      <c r="DF203" s="1" t="s">
        <v>451</v>
      </c>
      <c r="DG203" s="1" t="s">
        <v>490</v>
      </c>
      <c r="DH203" s="1" t="s">
        <v>5152</v>
      </c>
      <c r="DI203" s="1" t="s">
        <v>454</v>
      </c>
      <c r="DJ203" s="1" t="s">
        <v>492</v>
      </c>
      <c r="DK203" s="1" t="s">
        <v>456</v>
      </c>
      <c r="DL203" s="1" t="s">
        <v>493</v>
      </c>
      <c r="DM203" s="1" t="s">
        <v>458</v>
      </c>
      <c r="DN203" s="1" t="s">
        <v>459</v>
      </c>
      <c r="DO203" s="1" t="s">
        <v>5153</v>
      </c>
      <c r="DP203" s="1" t="s">
        <v>447</v>
      </c>
      <c r="DQ203" s="1" t="s">
        <v>5154</v>
      </c>
      <c r="DR203" s="1" t="s">
        <v>5155</v>
      </c>
      <c r="DS203" s="1" t="s">
        <v>463</v>
      </c>
      <c r="DT203" s="1" t="s">
        <v>464</v>
      </c>
      <c r="DU203" s="1" t="s">
        <v>465</v>
      </c>
      <c r="DV203" s="1" t="s">
        <v>414</v>
      </c>
      <c r="DW203" s="1" t="s">
        <v>415</v>
      </c>
      <c r="DX203" s="1" t="s">
        <v>606</v>
      </c>
      <c r="DY203" s="1" t="s">
        <v>417</v>
      </c>
      <c r="DZ203" s="1" t="s">
        <v>6337</v>
      </c>
      <c r="EA203" s="1" t="s">
        <v>467</v>
      </c>
      <c r="EB203" s="1" t="s">
        <v>420</v>
      </c>
      <c r="EC203" s="1" t="s">
        <v>468</v>
      </c>
      <c r="ED203" s="1" t="s">
        <v>609</v>
      </c>
      <c r="EE203" s="1" t="s">
        <v>6338</v>
      </c>
      <c r="EF203" s="1" t="s">
        <v>611</v>
      </c>
      <c r="EG203" s="1" t="s">
        <v>6339</v>
      </c>
      <c r="EH203" s="1" t="s">
        <v>426</v>
      </c>
      <c r="EI203" s="1" t="s">
        <v>427</v>
      </c>
      <c r="EJ203" s="1" t="s">
        <v>6340</v>
      </c>
      <c r="EK203" s="1" t="s">
        <v>6341</v>
      </c>
      <c r="EL203" s="1" t="s">
        <v>430</v>
      </c>
      <c r="EM203" s="1" t="s">
        <v>6342</v>
      </c>
      <c r="EN203" s="1" t="s">
        <v>613</v>
      </c>
      <c r="EO203" s="1" t="s">
        <v>6343</v>
      </c>
      <c r="EP203" s="1" t="s">
        <v>615</v>
      </c>
      <c r="EQ203" s="1" t="s">
        <v>6344</v>
      </c>
      <c r="ER203" s="1" t="s">
        <v>435</v>
      </c>
      <c r="ES203" s="1" t="s">
        <v>1543</v>
      </c>
      <c r="ET203" s="1" t="s">
        <v>6345</v>
      </c>
      <c r="EU203" s="1" t="s">
        <v>6346</v>
      </c>
      <c r="EV203" s="1" t="s">
        <v>6347</v>
      </c>
      <c r="EW203" s="1" t="s">
        <v>6348</v>
      </c>
      <c r="EX203" s="1" t="s">
        <v>1924</v>
      </c>
      <c r="EY203" s="1" t="s">
        <v>6349</v>
      </c>
      <c r="EZ203" s="1" t="s">
        <v>443</v>
      </c>
      <c r="FA203" s="1" t="s">
        <v>444</v>
      </c>
      <c r="FB203" s="1" t="s">
        <v>6350</v>
      </c>
      <c r="FC203" s="1" t="s">
        <v>485</v>
      </c>
      <c r="FD203" s="1" t="s">
        <v>6351</v>
      </c>
      <c r="FE203" s="1" t="s">
        <v>447</v>
      </c>
      <c r="FF203" s="1" t="s">
        <v>487</v>
      </c>
      <c r="FG203" s="1" t="s">
        <v>6352</v>
      </c>
      <c r="FH203" s="1" t="s">
        <v>6353</v>
      </c>
      <c r="FI203" s="1" t="s">
        <v>451</v>
      </c>
      <c r="FJ203" s="1" t="s">
        <v>6354</v>
      </c>
      <c r="FK203" s="1" t="s">
        <v>6355</v>
      </c>
      <c r="FL203" s="1" t="s">
        <v>454</v>
      </c>
      <c r="FM203" s="1" t="s">
        <v>1555</v>
      </c>
      <c r="FN203" s="1" t="s">
        <v>456</v>
      </c>
      <c r="FO203" s="1" t="s">
        <v>457</v>
      </c>
      <c r="FP203" s="1" t="s">
        <v>458</v>
      </c>
      <c r="FQ203" s="1" t="s">
        <v>459</v>
      </c>
      <c r="FR203" s="1" t="s">
        <v>460</v>
      </c>
      <c r="FS203" s="1" t="s">
        <v>447</v>
      </c>
      <c r="FT203" s="1" t="s">
        <v>6356</v>
      </c>
      <c r="FU203" s="1" t="s">
        <v>462</v>
      </c>
      <c r="FV203" s="1" t="s">
        <v>463</v>
      </c>
      <c r="FW203" s="1" t="s">
        <v>464</v>
      </c>
      <c r="FX203" s="1" t="s">
        <v>465</v>
      </c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1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1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1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1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1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1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1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1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1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1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1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1"/>
    </row>
    <row r="204" spans="1:378" x14ac:dyDescent="0.35">
      <c r="A204">
        <v>202</v>
      </c>
      <c r="B204" s="1" t="s">
        <v>379</v>
      </c>
      <c r="C204" s="1" t="s">
        <v>380</v>
      </c>
      <c r="D204" s="1" t="s">
        <v>6357</v>
      </c>
      <c r="E204" s="1" t="s">
        <v>382</v>
      </c>
      <c r="F204" s="1" t="s">
        <v>383</v>
      </c>
      <c r="G204" s="1" t="s">
        <v>6358</v>
      </c>
      <c r="H204" s="1" t="s">
        <v>385</v>
      </c>
      <c r="I204" s="1" t="s">
        <v>386</v>
      </c>
      <c r="J204" s="1" t="s">
        <v>409</v>
      </c>
      <c r="K204" s="1" t="s">
        <v>2227</v>
      </c>
      <c r="L204" s="1" t="s">
        <v>1711</v>
      </c>
      <c r="M204" s="1" t="s">
        <v>507</v>
      </c>
      <c r="N204" s="1" t="s">
        <v>396</v>
      </c>
      <c r="O204" s="1" t="s">
        <v>397</v>
      </c>
      <c r="P204" s="1" t="s">
        <v>398</v>
      </c>
      <c r="Q204" s="1" t="s">
        <v>583</v>
      </c>
      <c r="R204" s="1" t="s">
        <v>400</v>
      </c>
      <c r="S204" s="1" t="s">
        <v>401</v>
      </c>
      <c r="T204" s="1" t="s">
        <v>991</v>
      </c>
      <c r="U204" s="1" t="s">
        <v>6359</v>
      </c>
      <c r="V204" s="1" t="s">
        <v>404</v>
      </c>
      <c r="W204" s="1" t="s">
        <v>414</v>
      </c>
      <c r="X204" s="1" t="s">
        <v>548</v>
      </c>
      <c r="Y204" s="1" t="s">
        <v>606</v>
      </c>
      <c r="Z204" s="1" t="s">
        <v>417</v>
      </c>
      <c r="AA204" s="1" t="s">
        <v>6360</v>
      </c>
      <c r="AB204" s="1" t="s">
        <v>467</v>
      </c>
      <c r="AC204" s="1" t="s">
        <v>420</v>
      </c>
      <c r="AD204" s="1" t="s">
        <v>468</v>
      </c>
      <c r="AE204" s="1" t="s">
        <v>609</v>
      </c>
      <c r="AF204" s="1" t="s">
        <v>6361</v>
      </c>
      <c r="AG204" s="1" t="s">
        <v>611</v>
      </c>
      <c r="AH204" s="1" t="s">
        <v>6362</v>
      </c>
      <c r="AI204" s="1" t="s">
        <v>426</v>
      </c>
      <c r="AJ204" s="1" t="s">
        <v>427</v>
      </c>
      <c r="AK204" s="1" t="s">
        <v>6363</v>
      </c>
      <c r="AL204" s="1" t="s">
        <v>6364</v>
      </c>
      <c r="AM204" s="1" t="s">
        <v>430</v>
      </c>
      <c r="AN204" s="1" t="s">
        <v>6365</v>
      </c>
      <c r="AO204" s="1" t="s">
        <v>613</v>
      </c>
      <c r="AP204" s="1" t="s">
        <v>6366</v>
      </c>
      <c r="AQ204" s="1" t="s">
        <v>615</v>
      </c>
      <c r="AR204" s="1" t="s">
        <v>1001</v>
      </c>
      <c r="AS204" s="1" t="s">
        <v>435</v>
      </c>
      <c r="AT204" s="1" t="s">
        <v>436</v>
      </c>
      <c r="AU204" s="1" t="s">
        <v>6367</v>
      </c>
      <c r="AV204" s="1" t="s">
        <v>6368</v>
      </c>
      <c r="AW204" s="1" t="s">
        <v>6369</v>
      </c>
      <c r="AX204" s="1" t="s">
        <v>620</v>
      </c>
      <c r="AY204" s="1" t="s">
        <v>6370</v>
      </c>
      <c r="AZ204" s="1" t="s">
        <v>6371</v>
      </c>
      <c r="BA204" s="1" t="s">
        <v>443</v>
      </c>
      <c r="BB204" s="1" t="s">
        <v>444</v>
      </c>
      <c r="BC204" s="1" t="s">
        <v>6372</v>
      </c>
      <c r="BD204" s="1" t="s">
        <v>485</v>
      </c>
      <c r="BE204" s="1" t="s">
        <v>6373</v>
      </c>
      <c r="BF204" s="1" t="s">
        <v>447</v>
      </c>
      <c r="BG204" s="1" t="s">
        <v>487</v>
      </c>
      <c r="BH204" s="1" t="s">
        <v>6374</v>
      </c>
      <c r="BI204" s="1" t="s">
        <v>6375</v>
      </c>
      <c r="BJ204" s="1" t="s">
        <v>451</v>
      </c>
      <c r="BK204" s="1" t="s">
        <v>6376</v>
      </c>
      <c r="BL204" s="1" t="s">
        <v>6377</v>
      </c>
      <c r="BM204" s="1" t="s">
        <v>454</v>
      </c>
      <c r="BN204" s="1" t="s">
        <v>455</v>
      </c>
      <c r="BO204" s="1" t="s">
        <v>456</v>
      </c>
      <c r="BP204" s="1" t="s">
        <v>457</v>
      </c>
      <c r="BQ204" s="1" t="s">
        <v>458</v>
      </c>
      <c r="BR204" s="1" t="s">
        <v>459</v>
      </c>
      <c r="BS204" s="1" t="s">
        <v>460</v>
      </c>
      <c r="BT204" s="1" t="s">
        <v>447</v>
      </c>
      <c r="BU204" s="1" t="s">
        <v>6378</v>
      </c>
      <c r="BV204" s="1" t="s">
        <v>462</v>
      </c>
      <c r="BW204" s="1" t="s">
        <v>463</v>
      </c>
      <c r="BX204" s="1" t="s">
        <v>464</v>
      </c>
      <c r="BY204" s="1" t="s">
        <v>465</v>
      </c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1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1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1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1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1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1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1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1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1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1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1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1"/>
    </row>
    <row r="205" spans="1:378" x14ac:dyDescent="0.35">
      <c r="A205">
        <v>203</v>
      </c>
      <c r="B205" s="1" t="s">
        <v>379</v>
      </c>
      <c r="C205" s="1" t="s">
        <v>380</v>
      </c>
      <c r="D205" s="1" t="s">
        <v>575</v>
      </c>
      <c r="E205" s="1" t="s">
        <v>382</v>
      </c>
      <c r="F205" s="1" t="s">
        <v>383</v>
      </c>
      <c r="G205" s="1" t="s">
        <v>6379</v>
      </c>
      <c r="H205" s="1" t="s">
        <v>385</v>
      </c>
      <c r="I205" s="1" t="s">
        <v>386</v>
      </c>
      <c r="J205" s="1" t="s">
        <v>577</v>
      </c>
      <c r="K205" s="1" t="s">
        <v>388</v>
      </c>
      <c r="L205" s="1" t="s">
        <v>578</v>
      </c>
      <c r="M205" s="1" t="s">
        <v>579</v>
      </c>
      <c r="N205" s="1" t="s">
        <v>580</v>
      </c>
      <c r="O205" s="1" t="s">
        <v>581</v>
      </c>
      <c r="P205" s="1" t="s">
        <v>582</v>
      </c>
      <c r="Q205" s="1" t="s">
        <v>503</v>
      </c>
      <c r="R205" s="1" t="s">
        <v>507</v>
      </c>
      <c r="S205" s="1" t="s">
        <v>396</v>
      </c>
      <c r="T205" s="1" t="s">
        <v>397</v>
      </c>
      <c r="U205" s="1" t="s">
        <v>398</v>
      </c>
      <c r="V205" s="1" t="s">
        <v>399</v>
      </c>
      <c r="W205" s="1" t="s">
        <v>400</v>
      </c>
      <c r="X205" s="1" t="s">
        <v>401</v>
      </c>
      <c r="Y205" s="1" t="s">
        <v>584</v>
      </c>
      <c r="Z205" s="1" t="s">
        <v>6380</v>
      </c>
      <c r="AA205" s="1" t="s">
        <v>404</v>
      </c>
      <c r="AB205" s="1" t="s">
        <v>405</v>
      </c>
      <c r="AC205" s="1" t="s">
        <v>380</v>
      </c>
      <c r="AD205" s="1" t="s">
        <v>586</v>
      </c>
      <c r="AE205" s="1" t="s">
        <v>382</v>
      </c>
      <c r="AF205" s="1" t="s">
        <v>383</v>
      </c>
      <c r="AG205" s="1" t="s">
        <v>587</v>
      </c>
      <c r="AH205" s="1" t="s">
        <v>588</v>
      </c>
      <c r="AI205" s="1" t="s">
        <v>386</v>
      </c>
      <c r="AJ205" s="1" t="s">
        <v>409</v>
      </c>
      <c r="AK205" s="1" t="s">
        <v>589</v>
      </c>
      <c r="AL205" s="1" t="s">
        <v>590</v>
      </c>
      <c r="AM205" s="1" t="s">
        <v>507</v>
      </c>
      <c r="AN205" s="1" t="s">
        <v>396</v>
      </c>
      <c r="AO205" s="1" t="s">
        <v>397</v>
      </c>
      <c r="AP205" s="1" t="s">
        <v>398</v>
      </c>
      <c r="AQ205" s="1" t="s">
        <v>591</v>
      </c>
      <c r="AR205" s="1" t="s">
        <v>400</v>
      </c>
      <c r="AS205" s="1" t="s">
        <v>401</v>
      </c>
      <c r="AT205" s="1" t="s">
        <v>584</v>
      </c>
      <c r="AU205" s="1" t="s">
        <v>592</v>
      </c>
      <c r="AV205" s="1" t="s">
        <v>404</v>
      </c>
      <c r="AW205" s="1" t="s">
        <v>414</v>
      </c>
      <c r="AX205" s="1" t="s">
        <v>548</v>
      </c>
      <c r="AY205" s="1" t="s">
        <v>416</v>
      </c>
      <c r="AZ205" s="1" t="s">
        <v>417</v>
      </c>
      <c r="BA205" s="1" t="s">
        <v>593</v>
      </c>
      <c r="BB205" s="1" t="s">
        <v>525</v>
      </c>
      <c r="BC205" s="1" t="s">
        <v>420</v>
      </c>
      <c r="BD205" s="1" t="s">
        <v>468</v>
      </c>
      <c r="BE205" s="1" t="s">
        <v>422</v>
      </c>
      <c r="BF205" s="1" t="s">
        <v>594</v>
      </c>
      <c r="BG205" s="1" t="s">
        <v>470</v>
      </c>
      <c r="BH205" s="1" t="s">
        <v>471</v>
      </c>
      <c r="BI205" s="1" t="s">
        <v>595</v>
      </c>
      <c r="BJ205" s="1" t="s">
        <v>473</v>
      </c>
      <c r="BK205" s="1" t="s">
        <v>579</v>
      </c>
      <c r="BL205" s="1" t="s">
        <v>531</v>
      </c>
      <c r="BM205" s="1" t="s">
        <v>596</v>
      </c>
      <c r="BN205" s="1" t="s">
        <v>435</v>
      </c>
      <c r="BO205" s="1" t="s">
        <v>477</v>
      </c>
      <c r="BP205" s="1" t="s">
        <v>597</v>
      </c>
      <c r="BQ205" s="1" t="s">
        <v>598</v>
      </c>
      <c r="BR205" s="1" t="s">
        <v>599</v>
      </c>
      <c r="BS205" s="1" t="s">
        <v>536</v>
      </c>
      <c r="BT205" s="1" t="s">
        <v>482</v>
      </c>
      <c r="BU205" s="1" t="s">
        <v>600</v>
      </c>
      <c r="BV205" s="1" t="s">
        <v>443</v>
      </c>
      <c r="BW205" s="1" t="s">
        <v>538</v>
      </c>
      <c r="BX205" s="1" t="s">
        <v>601</v>
      </c>
      <c r="BY205" s="1" t="s">
        <v>539</v>
      </c>
      <c r="BZ205" s="1" t="s">
        <v>580</v>
      </c>
      <c r="CA205" s="1" t="s">
        <v>447</v>
      </c>
      <c r="CB205" s="1" t="s">
        <v>487</v>
      </c>
      <c r="CC205" s="1" t="s">
        <v>602</v>
      </c>
      <c r="CD205" s="1" t="s">
        <v>603</v>
      </c>
      <c r="CE205" s="1" t="s">
        <v>451</v>
      </c>
      <c r="CF205" s="1" t="s">
        <v>490</v>
      </c>
      <c r="CG205" s="1" t="s">
        <v>604</v>
      </c>
      <c r="CH205" s="1" t="s">
        <v>454</v>
      </c>
      <c r="CI205" s="1" t="s">
        <v>492</v>
      </c>
      <c r="CJ205" s="1" t="s">
        <v>456</v>
      </c>
      <c r="CK205" s="1" t="s">
        <v>493</v>
      </c>
      <c r="CL205" s="1" t="s">
        <v>458</v>
      </c>
      <c r="CM205" s="1" t="s">
        <v>459</v>
      </c>
      <c r="CN205" s="1" t="s">
        <v>460</v>
      </c>
      <c r="CO205" s="1" t="s">
        <v>447</v>
      </c>
      <c r="CP205" s="1" t="s">
        <v>605</v>
      </c>
      <c r="CQ205" s="1" t="s">
        <v>462</v>
      </c>
      <c r="CR205" s="1" t="s">
        <v>463</v>
      </c>
      <c r="CS205" s="1" t="s">
        <v>464</v>
      </c>
      <c r="CT205" s="1" t="s">
        <v>465</v>
      </c>
      <c r="CU205" s="1" t="s">
        <v>414</v>
      </c>
      <c r="CV205" s="1" t="s">
        <v>548</v>
      </c>
      <c r="CW205" s="1" t="s">
        <v>416</v>
      </c>
      <c r="CX205" s="1" t="s">
        <v>417</v>
      </c>
      <c r="CY205" s="1" t="s">
        <v>6381</v>
      </c>
      <c r="CZ205" s="1" t="s">
        <v>6382</v>
      </c>
      <c r="DA205" s="1" t="s">
        <v>420</v>
      </c>
      <c r="DB205" s="1" t="s">
        <v>468</v>
      </c>
      <c r="DC205" s="1" t="s">
        <v>422</v>
      </c>
      <c r="DD205" s="1" t="s">
        <v>6383</v>
      </c>
      <c r="DE205" s="1" t="s">
        <v>6384</v>
      </c>
      <c r="DF205" s="1" t="s">
        <v>471</v>
      </c>
      <c r="DG205" s="1" t="s">
        <v>6385</v>
      </c>
      <c r="DH205" s="1" t="s">
        <v>6386</v>
      </c>
      <c r="DI205" s="1" t="s">
        <v>6387</v>
      </c>
      <c r="DJ205" s="1" t="s">
        <v>6388</v>
      </c>
      <c r="DK205" s="1" t="s">
        <v>3022</v>
      </c>
      <c r="DL205" s="1" t="s">
        <v>435</v>
      </c>
      <c r="DM205" s="1" t="s">
        <v>1543</v>
      </c>
      <c r="DN205" s="1" t="s">
        <v>6389</v>
      </c>
      <c r="DO205" s="1" t="s">
        <v>6390</v>
      </c>
      <c r="DP205" s="1" t="s">
        <v>6391</v>
      </c>
      <c r="DQ205" s="1" t="s">
        <v>620</v>
      </c>
      <c r="DR205" s="1" t="s">
        <v>6392</v>
      </c>
      <c r="DS205" s="1" t="s">
        <v>6393</v>
      </c>
      <c r="DT205" s="1" t="s">
        <v>443</v>
      </c>
      <c r="DU205" s="1" t="s">
        <v>538</v>
      </c>
      <c r="DV205" s="1" t="s">
        <v>6394</v>
      </c>
      <c r="DW205" s="1" t="s">
        <v>6395</v>
      </c>
      <c r="DX205" s="1" t="s">
        <v>447</v>
      </c>
      <c r="DY205" s="1" t="s">
        <v>487</v>
      </c>
      <c r="DZ205" s="1" t="s">
        <v>6396</v>
      </c>
      <c r="EA205" s="1" t="s">
        <v>6397</v>
      </c>
      <c r="EB205" s="1" t="s">
        <v>451</v>
      </c>
      <c r="EC205" s="1" t="s">
        <v>490</v>
      </c>
      <c r="ED205" s="1" t="s">
        <v>6398</v>
      </c>
      <c r="EE205" s="1" t="s">
        <v>454</v>
      </c>
      <c r="EF205" s="1" t="s">
        <v>1555</v>
      </c>
      <c r="EG205" s="1" t="s">
        <v>456</v>
      </c>
      <c r="EH205" s="1" t="s">
        <v>457</v>
      </c>
      <c r="EI205" s="1" t="s">
        <v>458</v>
      </c>
      <c r="EJ205" s="1" t="s">
        <v>459</v>
      </c>
      <c r="EK205" s="1" t="s">
        <v>460</v>
      </c>
      <c r="EL205" s="1" t="s">
        <v>447</v>
      </c>
      <c r="EM205" s="1" t="s">
        <v>6399</v>
      </c>
      <c r="EN205" s="1" t="s">
        <v>462</v>
      </c>
      <c r="EO205" s="1" t="s">
        <v>463</v>
      </c>
      <c r="EP205" s="1" t="s">
        <v>464</v>
      </c>
      <c r="EQ205" s="1" t="s">
        <v>465</v>
      </c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1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1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1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1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1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1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1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1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1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1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1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1"/>
    </row>
    <row r="206" spans="1:378" x14ac:dyDescent="0.35">
      <c r="A206">
        <v>204</v>
      </c>
      <c r="B206" s="1" t="s">
        <v>379</v>
      </c>
      <c r="C206" s="1" t="s">
        <v>380</v>
      </c>
      <c r="D206" s="1" t="s">
        <v>1608</v>
      </c>
      <c r="E206" s="1" t="s">
        <v>382</v>
      </c>
      <c r="F206" s="1" t="s">
        <v>383</v>
      </c>
      <c r="G206" s="1" t="s">
        <v>6400</v>
      </c>
      <c r="H206" s="1" t="s">
        <v>385</v>
      </c>
      <c r="I206" s="1" t="s">
        <v>386</v>
      </c>
      <c r="J206" s="1" t="s">
        <v>1610</v>
      </c>
      <c r="K206" s="1" t="s">
        <v>388</v>
      </c>
      <c r="L206" s="1" t="s">
        <v>389</v>
      </c>
      <c r="M206" s="1" t="s">
        <v>1611</v>
      </c>
      <c r="N206" s="1" t="s">
        <v>1612</v>
      </c>
      <c r="O206" s="1" t="s">
        <v>1613</v>
      </c>
      <c r="P206" s="1" t="s">
        <v>1614</v>
      </c>
      <c r="Q206" s="1" t="s">
        <v>1615</v>
      </c>
      <c r="R206" s="1" t="s">
        <v>1616</v>
      </c>
      <c r="S206" s="1" t="s">
        <v>1617</v>
      </c>
      <c r="T206" s="1" t="s">
        <v>1618</v>
      </c>
      <c r="U206" s="1" t="s">
        <v>1619</v>
      </c>
      <c r="V206" s="1" t="s">
        <v>1620</v>
      </c>
      <c r="W206" s="1" t="s">
        <v>1621</v>
      </c>
      <c r="X206" s="1" t="s">
        <v>1622</v>
      </c>
      <c r="Y206" s="1" t="s">
        <v>1623</v>
      </c>
      <c r="Z206" s="1" t="s">
        <v>1624</v>
      </c>
      <c r="AA206" s="1" t="s">
        <v>1625</v>
      </c>
      <c r="AB206" s="1" t="s">
        <v>1626</v>
      </c>
      <c r="AC206" s="1" t="s">
        <v>1627</v>
      </c>
      <c r="AD206" s="1" t="s">
        <v>516</v>
      </c>
      <c r="AE206" s="1" t="s">
        <v>1628</v>
      </c>
      <c r="AF206" s="1" t="s">
        <v>1629</v>
      </c>
      <c r="AG206" s="1" t="s">
        <v>1630</v>
      </c>
      <c r="AH206" s="1" t="s">
        <v>1631</v>
      </c>
      <c r="AI206" s="1" t="s">
        <v>641</v>
      </c>
      <c r="AJ206" s="1" t="s">
        <v>759</v>
      </c>
      <c r="AK206" s="1" t="s">
        <v>1632</v>
      </c>
      <c r="AL206" s="1" t="s">
        <v>1633</v>
      </c>
      <c r="AM206" s="1" t="s">
        <v>1634</v>
      </c>
      <c r="AN206" s="1" t="s">
        <v>674</v>
      </c>
      <c r="AO206" s="1" t="s">
        <v>1635</v>
      </c>
      <c r="AP206" s="1" t="s">
        <v>1636</v>
      </c>
      <c r="AQ206" s="1" t="s">
        <v>1637</v>
      </c>
      <c r="AR206" s="1" t="s">
        <v>1638</v>
      </c>
      <c r="AS206" s="1" t="s">
        <v>1639</v>
      </c>
      <c r="AT206" s="1" t="s">
        <v>1640</v>
      </c>
      <c r="AU206" s="1" t="s">
        <v>1641</v>
      </c>
      <c r="AV206" s="1" t="s">
        <v>1642</v>
      </c>
      <c r="AW206" s="1" t="s">
        <v>1643</v>
      </c>
      <c r="AX206" s="1" t="s">
        <v>684</v>
      </c>
      <c r="AY206" s="1" t="s">
        <v>685</v>
      </c>
      <c r="AZ206" s="1" t="s">
        <v>686</v>
      </c>
      <c r="BA206" s="1" t="s">
        <v>1644</v>
      </c>
      <c r="BB206" s="1" t="s">
        <v>685</v>
      </c>
      <c r="BC206" s="1" t="s">
        <v>1645</v>
      </c>
      <c r="BD206" s="1" t="s">
        <v>689</v>
      </c>
      <c r="BE206" s="1" t="s">
        <v>685</v>
      </c>
      <c r="BF206" s="1" t="s">
        <v>690</v>
      </c>
      <c r="BG206" s="1" t="s">
        <v>691</v>
      </c>
      <c r="BH206" s="1" t="s">
        <v>692</v>
      </c>
      <c r="BI206" s="1" t="s">
        <v>693</v>
      </c>
      <c r="BJ206" s="1" t="s">
        <v>1646</v>
      </c>
      <c r="BK206" s="1" t="s">
        <v>1647</v>
      </c>
      <c r="BL206" s="1" t="s">
        <v>696</v>
      </c>
      <c r="BM206" s="1" t="s">
        <v>1648</v>
      </c>
      <c r="BN206" s="1" t="s">
        <v>1649</v>
      </c>
      <c r="BO206" s="1" t="s">
        <v>397</v>
      </c>
      <c r="BP206" s="1" t="s">
        <v>398</v>
      </c>
      <c r="BQ206" s="1" t="s">
        <v>399</v>
      </c>
      <c r="BR206" s="1" t="s">
        <v>400</v>
      </c>
      <c r="BS206" s="1" t="s">
        <v>401</v>
      </c>
      <c r="BT206" s="1" t="s">
        <v>657</v>
      </c>
      <c r="BU206" s="1" t="s">
        <v>6401</v>
      </c>
      <c r="BV206" s="1" t="s">
        <v>404</v>
      </c>
      <c r="BW206" s="1" t="s">
        <v>405</v>
      </c>
      <c r="BX206" s="1" t="s">
        <v>380</v>
      </c>
      <c r="BY206" s="1" t="s">
        <v>1651</v>
      </c>
      <c r="BZ206" s="1" t="s">
        <v>382</v>
      </c>
      <c r="CA206" s="1" t="s">
        <v>383</v>
      </c>
      <c r="CB206" s="1" t="s">
        <v>1652</v>
      </c>
      <c r="CC206" s="1" t="s">
        <v>1653</v>
      </c>
      <c r="CD206" s="1" t="s">
        <v>386</v>
      </c>
      <c r="CE206" s="1" t="s">
        <v>1654</v>
      </c>
      <c r="CF206" s="1" t="s">
        <v>1655</v>
      </c>
      <c r="CG206" s="1" t="s">
        <v>1044</v>
      </c>
      <c r="CH206" s="1" t="s">
        <v>1617</v>
      </c>
      <c r="CI206" s="1" t="s">
        <v>1618</v>
      </c>
      <c r="CJ206" s="1" t="s">
        <v>1619</v>
      </c>
      <c r="CK206" s="1" t="s">
        <v>1620</v>
      </c>
      <c r="CL206" s="1" t="s">
        <v>1656</v>
      </c>
      <c r="CM206" s="1" t="s">
        <v>1239</v>
      </c>
      <c r="CN206" s="1" t="s">
        <v>1623</v>
      </c>
      <c r="CO206" s="1" t="s">
        <v>1624</v>
      </c>
      <c r="CP206" s="1" t="s">
        <v>1625</v>
      </c>
      <c r="CQ206" s="1" t="s">
        <v>1626</v>
      </c>
      <c r="CR206" s="1" t="s">
        <v>1657</v>
      </c>
      <c r="CS206" s="1" t="s">
        <v>777</v>
      </c>
      <c r="CT206" s="1" t="s">
        <v>1628</v>
      </c>
      <c r="CU206" s="1" t="s">
        <v>1629</v>
      </c>
      <c r="CV206" s="1" t="s">
        <v>1630</v>
      </c>
      <c r="CW206" s="1" t="s">
        <v>1658</v>
      </c>
      <c r="CX206" s="1" t="s">
        <v>1659</v>
      </c>
      <c r="CY206" s="1" t="s">
        <v>759</v>
      </c>
      <c r="CZ206" s="1" t="s">
        <v>1660</v>
      </c>
      <c r="DA206" s="1" t="s">
        <v>1661</v>
      </c>
      <c r="DB206" s="1" t="s">
        <v>1634</v>
      </c>
      <c r="DC206" s="1" t="s">
        <v>674</v>
      </c>
      <c r="DD206" s="1" t="s">
        <v>1662</v>
      </c>
      <c r="DE206" s="1" t="s">
        <v>1638</v>
      </c>
      <c r="DF206" s="1" t="s">
        <v>1639</v>
      </c>
      <c r="DG206" s="1" t="s">
        <v>1640</v>
      </c>
      <c r="DH206" s="1" t="s">
        <v>1643</v>
      </c>
      <c r="DI206" s="1" t="s">
        <v>684</v>
      </c>
      <c r="DJ206" s="1" t="s">
        <v>685</v>
      </c>
      <c r="DK206" s="1" t="s">
        <v>686</v>
      </c>
      <c r="DL206" s="1" t="s">
        <v>1644</v>
      </c>
      <c r="DM206" s="1" t="s">
        <v>685</v>
      </c>
      <c r="DN206" s="1" t="s">
        <v>1645</v>
      </c>
      <c r="DO206" s="1" t="s">
        <v>689</v>
      </c>
      <c r="DP206" s="1" t="s">
        <v>685</v>
      </c>
      <c r="DQ206" s="1" t="s">
        <v>690</v>
      </c>
      <c r="DR206" s="1" t="s">
        <v>691</v>
      </c>
      <c r="DS206" s="1" t="s">
        <v>692</v>
      </c>
      <c r="DT206" s="1" t="s">
        <v>693</v>
      </c>
      <c r="DU206" s="1" t="s">
        <v>1663</v>
      </c>
      <c r="DV206" s="1" t="s">
        <v>653</v>
      </c>
      <c r="DW206" s="1" t="s">
        <v>696</v>
      </c>
      <c r="DX206" s="1" t="s">
        <v>1648</v>
      </c>
      <c r="DY206" s="1" t="s">
        <v>1649</v>
      </c>
      <c r="DZ206" s="1" t="s">
        <v>397</v>
      </c>
      <c r="EA206" s="1" t="s">
        <v>398</v>
      </c>
      <c r="EB206" s="1" t="s">
        <v>399</v>
      </c>
      <c r="EC206" s="1" t="s">
        <v>400</v>
      </c>
      <c r="ED206" s="1" t="s">
        <v>401</v>
      </c>
      <c r="EE206" s="1" t="s">
        <v>657</v>
      </c>
      <c r="EF206" s="1" t="s">
        <v>1664</v>
      </c>
      <c r="EG206" s="1" t="s">
        <v>404</v>
      </c>
      <c r="EH206" s="1" t="s">
        <v>414</v>
      </c>
      <c r="EI206" s="1" t="s">
        <v>548</v>
      </c>
      <c r="EJ206" s="1" t="s">
        <v>416</v>
      </c>
      <c r="EK206" s="1" t="s">
        <v>417</v>
      </c>
      <c r="EL206" s="1" t="s">
        <v>1665</v>
      </c>
      <c r="EM206" s="1" t="s">
        <v>467</v>
      </c>
      <c r="EN206" s="1" t="s">
        <v>420</v>
      </c>
      <c r="EO206" s="1" t="s">
        <v>468</v>
      </c>
      <c r="EP206" s="1" t="s">
        <v>422</v>
      </c>
      <c r="EQ206" s="1" t="s">
        <v>1666</v>
      </c>
      <c r="ER206" s="1" t="s">
        <v>470</v>
      </c>
      <c r="ES206" s="1" t="s">
        <v>1667</v>
      </c>
      <c r="ET206" s="1" t="s">
        <v>426</v>
      </c>
      <c r="EU206" s="1" t="s">
        <v>427</v>
      </c>
      <c r="EV206" s="1" t="s">
        <v>1668</v>
      </c>
      <c r="EW206" s="1" t="s">
        <v>1669</v>
      </c>
      <c r="EX206" s="1" t="s">
        <v>430</v>
      </c>
      <c r="EY206" s="1" t="s">
        <v>1670</v>
      </c>
      <c r="EZ206" s="1" t="s">
        <v>473</v>
      </c>
      <c r="FA206" s="1" t="s">
        <v>1611</v>
      </c>
      <c r="FB206" s="1" t="s">
        <v>475</v>
      </c>
      <c r="FC206" s="1" t="s">
        <v>897</v>
      </c>
      <c r="FD206" s="1" t="s">
        <v>435</v>
      </c>
      <c r="FE206" s="1" t="s">
        <v>477</v>
      </c>
      <c r="FF206" s="1" t="s">
        <v>1671</v>
      </c>
      <c r="FG206" s="1" t="s">
        <v>1672</v>
      </c>
      <c r="FH206" s="1" t="s">
        <v>1673</v>
      </c>
      <c r="FI206" s="1" t="s">
        <v>1674</v>
      </c>
      <c r="FJ206" s="1" t="s">
        <v>482</v>
      </c>
      <c r="FK206" s="1" t="s">
        <v>1675</v>
      </c>
      <c r="FL206" s="1" t="s">
        <v>443</v>
      </c>
      <c r="FM206" s="1" t="s">
        <v>538</v>
      </c>
      <c r="FN206" s="1" t="s">
        <v>1676</v>
      </c>
      <c r="FO206" s="1" t="s">
        <v>485</v>
      </c>
      <c r="FP206" s="1" t="s">
        <v>1612</v>
      </c>
      <c r="FQ206" s="1" t="s">
        <v>447</v>
      </c>
      <c r="FR206" s="1" t="s">
        <v>487</v>
      </c>
      <c r="FS206" s="1" t="s">
        <v>1677</v>
      </c>
      <c r="FT206" s="1" t="s">
        <v>1678</v>
      </c>
      <c r="FU206" s="1" t="s">
        <v>451</v>
      </c>
      <c r="FV206" s="1" t="s">
        <v>1679</v>
      </c>
      <c r="FW206" s="1" t="s">
        <v>1680</v>
      </c>
      <c r="FX206" s="1" t="s">
        <v>454</v>
      </c>
      <c r="FY206" s="1" t="s">
        <v>492</v>
      </c>
      <c r="FZ206" s="1" t="s">
        <v>456</v>
      </c>
      <c r="GA206" s="1" t="s">
        <v>493</v>
      </c>
      <c r="GB206" s="1" t="s">
        <v>458</v>
      </c>
      <c r="GC206" s="1" t="s">
        <v>459</v>
      </c>
      <c r="GD206" s="1" t="s">
        <v>460</v>
      </c>
      <c r="GE206" s="1" t="s">
        <v>544</v>
      </c>
      <c r="GF206" s="1" t="s">
        <v>447</v>
      </c>
      <c r="GG206" s="1" t="s">
        <v>1681</v>
      </c>
      <c r="GH206" s="1" t="s">
        <v>462</v>
      </c>
      <c r="GI206" s="1" t="s">
        <v>463</v>
      </c>
      <c r="GJ206" s="1" t="s">
        <v>718</v>
      </c>
      <c r="GK206" s="1" t="s">
        <v>1637</v>
      </c>
      <c r="GL206" s="1" t="s">
        <v>1638</v>
      </c>
      <c r="GM206" s="1" t="s">
        <v>1639</v>
      </c>
      <c r="GN206" s="1" t="s">
        <v>1640</v>
      </c>
      <c r="GO206" s="1" t="s">
        <v>720</v>
      </c>
      <c r="GP206" s="1" t="s">
        <v>721</v>
      </c>
      <c r="GQ206" s="1" t="s">
        <v>1682</v>
      </c>
      <c r="GR206" s="1" t="s">
        <v>1683</v>
      </c>
      <c r="GS206" s="1" t="s">
        <v>729</v>
      </c>
      <c r="GT206" s="1" t="s">
        <v>1684</v>
      </c>
      <c r="GU206" s="1" t="s">
        <v>731</v>
      </c>
      <c r="GV206" s="1" t="s">
        <v>725</v>
      </c>
      <c r="GW206" s="1" t="s">
        <v>1685</v>
      </c>
      <c r="GX206" s="1" t="s">
        <v>1686</v>
      </c>
      <c r="GY206" s="1" t="s">
        <v>725</v>
      </c>
      <c r="GZ206" s="1" t="s">
        <v>1687</v>
      </c>
      <c r="HA206" s="1" t="s">
        <v>727</v>
      </c>
      <c r="HB206" s="1" t="s">
        <v>1688</v>
      </c>
      <c r="HC206" s="1" t="s">
        <v>724</v>
      </c>
      <c r="HD206" s="1" t="s">
        <v>732</v>
      </c>
      <c r="HE206" s="1" t="s">
        <v>1643</v>
      </c>
      <c r="HF206" s="1" t="s">
        <v>684</v>
      </c>
      <c r="HG206" s="1" t="s">
        <v>685</v>
      </c>
      <c r="HH206" s="1" t="s">
        <v>686</v>
      </c>
      <c r="HI206" s="1" t="s">
        <v>1644</v>
      </c>
      <c r="HJ206" s="1" t="s">
        <v>685</v>
      </c>
      <c r="HK206" s="1" t="s">
        <v>1645</v>
      </c>
      <c r="HL206" s="1" t="s">
        <v>689</v>
      </c>
      <c r="HM206" s="1" t="s">
        <v>685</v>
      </c>
      <c r="HN206" s="1" t="s">
        <v>690</v>
      </c>
      <c r="HO206" s="1" t="s">
        <v>691</v>
      </c>
      <c r="HP206" s="1" t="s">
        <v>692</v>
      </c>
      <c r="HQ206" s="1" t="s">
        <v>693</v>
      </c>
      <c r="HR206" s="1" t="s">
        <v>1663</v>
      </c>
      <c r="HS206" s="1" t="s">
        <v>653</v>
      </c>
      <c r="HT206" s="1" t="s">
        <v>733</v>
      </c>
      <c r="HU206" s="1" t="s">
        <v>1648</v>
      </c>
      <c r="HV206" s="1" t="s">
        <v>1649</v>
      </c>
      <c r="HW206" s="1" t="s">
        <v>464</v>
      </c>
      <c r="HX206" s="1" t="s">
        <v>465</v>
      </c>
      <c r="HY206" s="1" t="s">
        <v>414</v>
      </c>
      <c r="HZ206" s="1" t="s">
        <v>548</v>
      </c>
      <c r="IA206" s="1" t="s">
        <v>416</v>
      </c>
      <c r="IB206" s="1" t="s">
        <v>417</v>
      </c>
      <c r="IC206" s="1" t="s">
        <v>6402</v>
      </c>
      <c r="ID206" s="1" t="s">
        <v>467</v>
      </c>
      <c r="IE206" s="1" t="s">
        <v>420</v>
      </c>
      <c r="IF206" s="1" t="s">
        <v>468</v>
      </c>
      <c r="IG206" s="1" t="s">
        <v>422</v>
      </c>
      <c r="IH206" s="1" t="s">
        <v>6403</v>
      </c>
      <c r="II206" s="1" t="s">
        <v>470</v>
      </c>
      <c r="IJ206" s="1" t="s">
        <v>471</v>
      </c>
      <c r="IK206" s="1" t="s">
        <v>5281</v>
      </c>
      <c r="IL206" s="1" t="s">
        <v>473</v>
      </c>
      <c r="IM206" s="1" t="s">
        <v>6404</v>
      </c>
      <c r="IN206" s="1" t="s">
        <v>475</v>
      </c>
      <c r="IO206" s="1" t="s">
        <v>1847</v>
      </c>
      <c r="IP206" s="1" t="s">
        <v>435</v>
      </c>
      <c r="IQ206" s="1" t="s">
        <v>477</v>
      </c>
      <c r="IR206" s="1" t="s">
        <v>6405</v>
      </c>
      <c r="IS206" s="1" t="s">
        <v>563</v>
      </c>
      <c r="IT206" s="1" t="s">
        <v>6406</v>
      </c>
      <c r="IU206" s="1" t="s">
        <v>536</v>
      </c>
      <c r="IV206" s="1" t="s">
        <v>482</v>
      </c>
      <c r="IW206" s="1" t="s">
        <v>6407</v>
      </c>
      <c r="IX206" s="1" t="s">
        <v>443</v>
      </c>
      <c r="IY206" s="1" t="s">
        <v>538</v>
      </c>
      <c r="IZ206" s="1" t="s">
        <v>485</v>
      </c>
      <c r="JA206" s="1" t="s">
        <v>6408</v>
      </c>
      <c r="JB206" s="1" t="s">
        <v>447</v>
      </c>
      <c r="JC206" s="1" t="s">
        <v>487</v>
      </c>
      <c r="JD206" s="1" t="s">
        <v>6409</v>
      </c>
      <c r="JE206" s="1" t="s">
        <v>6410</v>
      </c>
      <c r="JF206" s="1" t="s">
        <v>451</v>
      </c>
      <c r="JG206" s="1" t="s">
        <v>490</v>
      </c>
      <c r="JH206" s="1" t="s">
        <v>6411</v>
      </c>
      <c r="JI206" s="1" t="s">
        <v>454</v>
      </c>
      <c r="JJ206" s="1" t="s">
        <v>492</v>
      </c>
      <c r="JK206" s="1" t="s">
        <v>456</v>
      </c>
      <c r="JL206" s="1" t="s">
        <v>493</v>
      </c>
      <c r="JM206" s="1" t="s">
        <v>458</v>
      </c>
      <c r="JN206" s="1" t="s">
        <v>459</v>
      </c>
      <c r="JO206" s="1" t="s">
        <v>460</v>
      </c>
      <c r="JP206" s="1" t="s">
        <v>544</v>
      </c>
      <c r="JQ206" s="1" t="s">
        <v>447</v>
      </c>
      <c r="JR206" s="1" t="s">
        <v>6412</v>
      </c>
      <c r="JS206" s="1" t="s">
        <v>462</v>
      </c>
      <c r="JT206" s="1" t="s">
        <v>463</v>
      </c>
      <c r="JU206" s="1" t="s">
        <v>1703</v>
      </c>
      <c r="JV206" s="1" t="s">
        <v>548</v>
      </c>
      <c r="JW206" s="1" t="s">
        <v>416</v>
      </c>
      <c r="JX206" s="1" t="s">
        <v>417</v>
      </c>
      <c r="JY206" s="1" t="s">
        <v>1665</v>
      </c>
      <c r="JZ206" s="1" t="s">
        <v>467</v>
      </c>
      <c r="KA206" s="1" t="s">
        <v>420</v>
      </c>
      <c r="KB206" s="1" t="s">
        <v>468</v>
      </c>
      <c r="KC206" s="1" t="s">
        <v>422</v>
      </c>
      <c r="KD206" s="1" t="s">
        <v>1666</v>
      </c>
      <c r="KE206" s="1" t="s">
        <v>470</v>
      </c>
      <c r="KF206" s="1" t="s">
        <v>1667</v>
      </c>
      <c r="KG206" s="1" t="s">
        <v>426</v>
      </c>
      <c r="KH206" s="1" t="s">
        <v>427</v>
      </c>
      <c r="KI206" s="1" t="s">
        <v>1668</v>
      </c>
      <c r="KJ206" s="1" t="s">
        <v>1669</v>
      </c>
      <c r="KK206" s="1" t="s">
        <v>430</v>
      </c>
      <c r="KL206" s="1" t="s">
        <v>1670</v>
      </c>
      <c r="KM206" s="1" t="s">
        <v>473</v>
      </c>
      <c r="KN206" s="1" t="s">
        <v>1611</v>
      </c>
      <c r="KO206" s="1" t="s">
        <v>475</v>
      </c>
      <c r="KP206" s="1" t="s">
        <v>897</v>
      </c>
      <c r="KQ206" s="1" t="s">
        <v>435</v>
      </c>
      <c r="KR206" s="1" t="s">
        <v>477</v>
      </c>
      <c r="KS206" s="1" t="s">
        <v>1671</v>
      </c>
      <c r="KT206" s="1" t="s">
        <v>1672</v>
      </c>
      <c r="KU206" s="1" t="s">
        <v>1673</v>
      </c>
      <c r="KV206" s="1" t="s">
        <v>1674</v>
      </c>
      <c r="KW206" s="1" t="s">
        <v>482</v>
      </c>
      <c r="KX206" s="1" t="s">
        <v>1675</v>
      </c>
      <c r="KY206" s="1" t="s">
        <v>443</v>
      </c>
      <c r="KZ206" s="1" t="s">
        <v>538</v>
      </c>
      <c r="LA206" s="1" t="s">
        <v>1676</v>
      </c>
      <c r="LB206" s="1" t="s">
        <v>485</v>
      </c>
      <c r="LC206" s="1" t="s">
        <v>1612</v>
      </c>
      <c r="LD206" s="1" t="s">
        <v>447</v>
      </c>
      <c r="LE206" s="1" t="s">
        <v>487</v>
      </c>
      <c r="LF206" s="1" t="s">
        <v>1677</v>
      </c>
      <c r="LG206" s="1" t="s">
        <v>1678</v>
      </c>
      <c r="LH206" s="1" t="s">
        <v>451</v>
      </c>
      <c r="LI206" s="1" t="s">
        <v>1679</v>
      </c>
      <c r="LJ206" s="1" t="s">
        <v>1680</v>
      </c>
      <c r="LK206" s="1" t="s">
        <v>454</v>
      </c>
      <c r="LL206" s="1" t="s">
        <v>492</v>
      </c>
      <c r="LM206" s="1" t="s">
        <v>456</v>
      </c>
      <c r="LN206" s="1" t="s">
        <v>493</v>
      </c>
      <c r="LO206" s="1" t="s">
        <v>458</v>
      </c>
      <c r="LP206" s="1" t="s">
        <v>1704</v>
      </c>
      <c r="LQ206" s="1" t="s">
        <v>1705</v>
      </c>
      <c r="LR206" s="1" t="s">
        <v>1636</v>
      </c>
      <c r="LS206" s="1" t="s">
        <v>1637</v>
      </c>
      <c r="LT206" s="1" t="s">
        <v>1638</v>
      </c>
      <c r="LU206" s="1" t="s">
        <v>1639</v>
      </c>
      <c r="LV206" s="1" t="s">
        <v>1640</v>
      </c>
      <c r="LW206" s="1" t="s">
        <v>1641</v>
      </c>
      <c r="LX206" s="1" t="s">
        <v>1642</v>
      </c>
      <c r="LY206" s="1" t="s">
        <v>720</v>
      </c>
      <c r="LZ206" s="1" t="s">
        <v>721</v>
      </c>
      <c r="MA206" s="1" t="s">
        <v>1682</v>
      </c>
      <c r="MB206" s="1" t="s">
        <v>1683</v>
      </c>
      <c r="MC206" s="1" t="s">
        <v>729</v>
      </c>
      <c r="MD206" s="1" t="s">
        <v>1684</v>
      </c>
      <c r="ME206" s="1" t="s">
        <v>731</v>
      </c>
      <c r="MF206" s="1" t="s">
        <v>725</v>
      </c>
      <c r="MG206" s="1" t="s">
        <v>1685</v>
      </c>
      <c r="MH206" s="1" t="s">
        <v>1686</v>
      </c>
      <c r="MI206" s="1" t="s">
        <v>725</v>
      </c>
      <c r="MJ206" s="1" t="s">
        <v>1687</v>
      </c>
      <c r="MK206" s="1" t="s">
        <v>727</v>
      </c>
      <c r="ML206" s="1" t="s">
        <v>1688</v>
      </c>
      <c r="MM206" s="1" t="s">
        <v>724</v>
      </c>
      <c r="MN206" s="1" t="s">
        <v>732</v>
      </c>
      <c r="MO206" s="1" t="s">
        <v>1643</v>
      </c>
      <c r="MP206" s="1" t="s">
        <v>684</v>
      </c>
      <c r="MQ206" s="1" t="s">
        <v>685</v>
      </c>
      <c r="MR206" s="1" t="s">
        <v>686</v>
      </c>
      <c r="MS206" s="1" t="s">
        <v>1644</v>
      </c>
      <c r="MT206" s="1" t="s">
        <v>685</v>
      </c>
      <c r="MU206" s="1" t="s">
        <v>1645</v>
      </c>
      <c r="MV206" s="1" t="s">
        <v>689</v>
      </c>
      <c r="MW206" s="1" t="s">
        <v>685</v>
      </c>
      <c r="MX206" s="1" t="s">
        <v>690</v>
      </c>
      <c r="MY206" s="1" t="s">
        <v>691</v>
      </c>
      <c r="MZ206" s="1" t="s">
        <v>692</v>
      </c>
      <c r="NA206" s="1" t="s">
        <v>693</v>
      </c>
      <c r="NB206" s="1" t="s">
        <v>1646</v>
      </c>
      <c r="NC206" s="1" t="s">
        <v>1647</v>
      </c>
      <c r="ND206" s="1" t="s">
        <v>733</v>
      </c>
      <c r="NE206" s="1" t="s">
        <v>1648</v>
      </c>
      <c r="NF206" s="1" t="s">
        <v>1649</v>
      </c>
      <c r="NG206" s="1" t="s">
        <v>464</v>
      </c>
      <c r="NH206" s="1" t="s">
        <v>465</v>
      </c>
      <c r="NI206" s="1"/>
      <c r="NJ206" s="1"/>
      <c r="NK206" s="1"/>
      <c r="NL206" s="1"/>
      <c r="NM206" s="1"/>
      <c r="NN206" s="1"/>
    </row>
    <row r="207" spans="1:378" x14ac:dyDescent="0.35">
      <c r="A207">
        <v>205</v>
      </c>
      <c r="B207" s="1" t="s">
        <v>379</v>
      </c>
      <c r="C207" s="1" t="s">
        <v>380</v>
      </c>
      <c r="D207" s="1" t="s">
        <v>908</v>
      </c>
      <c r="E207" s="1" t="s">
        <v>382</v>
      </c>
      <c r="F207" s="1" t="s">
        <v>383</v>
      </c>
      <c r="G207" s="1" t="s">
        <v>6413</v>
      </c>
      <c r="H207" s="1" t="s">
        <v>385</v>
      </c>
      <c r="I207" s="1" t="s">
        <v>386</v>
      </c>
      <c r="J207" s="1" t="s">
        <v>910</v>
      </c>
      <c r="K207" s="1" t="s">
        <v>388</v>
      </c>
      <c r="L207" s="1" t="s">
        <v>498</v>
      </c>
      <c r="M207" s="1" t="s">
        <v>911</v>
      </c>
      <c r="N207" s="1" t="s">
        <v>912</v>
      </c>
      <c r="O207" s="1" t="s">
        <v>913</v>
      </c>
      <c r="P207" s="1" t="s">
        <v>914</v>
      </c>
      <c r="Q207" s="1" t="s">
        <v>915</v>
      </c>
      <c r="R207" s="1" t="s">
        <v>504</v>
      </c>
      <c r="S207" s="1" t="s">
        <v>652</v>
      </c>
      <c r="T207" s="1" t="s">
        <v>916</v>
      </c>
      <c r="U207" s="1" t="s">
        <v>842</v>
      </c>
      <c r="V207" s="1" t="s">
        <v>917</v>
      </c>
      <c r="W207" s="1" t="s">
        <v>695</v>
      </c>
      <c r="X207" s="1" t="s">
        <v>918</v>
      </c>
      <c r="Y207" s="1" t="s">
        <v>396</v>
      </c>
      <c r="Z207" s="1" t="s">
        <v>397</v>
      </c>
      <c r="AA207" s="1" t="s">
        <v>398</v>
      </c>
      <c r="AB207" s="1" t="s">
        <v>399</v>
      </c>
      <c r="AC207" s="1" t="s">
        <v>400</v>
      </c>
      <c r="AD207" s="1" t="s">
        <v>401</v>
      </c>
      <c r="AE207" s="1" t="s">
        <v>919</v>
      </c>
      <c r="AF207" s="1" t="s">
        <v>6414</v>
      </c>
      <c r="AG207" s="1" t="s">
        <v>404</v>
      </c>
      <c r="AH207" s="1" t="s">
        <v>405</v>
      </c>
      <c r="AI207" s="1" t="s">
        <v>380</v>
      </c>
      <c r="AJ207" s="1" t="s">
        <v>921</v>
      </c>
      <c r="AK207" s="1" t="s">
        <v>382</v>
      </c>
      <c r="AL207" s="1" t="s">
        <v>383</v>
      </c>
      <c r="AM207" s="1" t="s">
        <v>922</v>
      </c>
      <c r="AN207" s="1" t="s">
        <v>4997</v>
      </c>
      <c r="AO207" s="1" t="s">
        <v>386</v>
      </c>
      <c r="AP207" s="1" t="s">
        <v>409</v>
      </c>
      <c r="AQ207" s="1" t="s">
        <v>924</v>
      </c>
      <c r="AR207" s="1" t="s">
        <v>925</v>
      </c>
      <c r="AS207" s="1" t="s">
        <v>504</v>
      </c>
      <c r="AT207" s="1" t="s">
        <v>926</v>
      </c>
      <c r="AU207" s="1" t="s">
        <v>927</v>
      </c>
      <c r="AV207" s="1" t="s">
        <v>842</v>
      </c>
      <c r="AW207" s="1" t="s">
        <v>928</v>
      </c>
      <c r="AX207" s="1" t="s">
        <v>929</v>
      </c>
      <c r="AY207" s="1" t="s">
        <v>930</v>
      </c>
      <c r="AZ207" s="1" t="s">
        <v>931</v>
      </c>
      <c r="BA207" s="1" t="s">
        <v>932</v>
      </c>
      <c r="BB207" s="1" t="s">
        <v>933</v>
      </c>
      <c r="BC207" s="1" t="s">
        <v>396</v>
      </c>
      <c r="BD207" s="1" t="s">
        <v>397</v>
      </c>
      <c r="BE207" s="1" t="s">
        <v>398</v>
      </c>
      <c r="BF207" s="1" t="s">
        <v>399</v>
      </c>
      <c r="BG207" s="1" t="s">
        <v>400</v>
      </c>
      <c r="BH207" s="1" t="s">
        <v>401</v>
      </c>
      <c r="BI207" s="1" t="s">
        <v>919</v>
      </c>
      <c r="BJ207" s="1" t="s">
        <v>934</v>
      </c>
      <c r="BK207" s="1" t="s">
        <v>404</v>
      </c>
      <c r="BL207" s="1" t="s">
        <v>414</v>
      </c>
      <c r="BM207" s="1" t="s">
        <v>415</v>
      </c>
      <c r="BN207" s="1" t="s">
        <v>416</v>
      </c>
      <c r="BO207" s="1" t="s">
        <v>417</v>
      </c>
      <c r="BP207" s="1" t="s">
        <v>935</v>
      </c>
      <c r="BQ207" s="1" t="s">
        <v>936</v>
      </c>
      <c r="BR207" s="1" t="s">
        <v>420</v>
      </c>
      <c r="BS207" s="1" t="s">
        <v>468</v>
      </c>
      <c r="BT207" s="1" t="s">
        <v>937</v>
      </c>
      <c r="BU207" s="1" t="s">
        <v>938</v>
      </c>
      <c r="BV207" s="1" t="s">
        <v>939</v>
      </c>
      <c r="BW207" s="1" t="s">
        <v>940</v>
      </c>
      <c r="BX207" s="1" t="s">
        <v>426</v>
      </c>
      <c r="BY207" s="1" t="s">
        <v>427</v>
      </c>
      <c r="BZ207" s="1" t="s">
        <v>941</v>
      </c>
      <c r="CA207" s="1" t="s">
        <v>942</v>
      </c>
      <c r="CB207" s="1" t="s">
        <v>430</v>
      </c>
      <c r="CC207" s="1" t="s">
        <v>943</v>
      </c>
      <c r="CD207" s="1" t="s">
        <v>944</v>
      </c>
      <c r="CE207" s="1" t="s">
        <v>911</v>
      </c>
      <c r="CF207" s="1" t="s">
        <v>945</v>
      </c>
      <c r="CG207" s="1" t="s">
        <v>946</v>
      </c>
      <c r="CH207" s="1" t="s">
        <v>435</v>
      </c>
      <c r="CI207" s="1" t="s">
        <v>436</v>
      </c>
      <c r="CJ207" s="1" t="s">
        <v>947</v>
      </c>
      <c r="CK207" s="1" t="s">
        <v>948</v>
      </c>
      <c r="CL207" s="1" t="s">
        <v>949</v>
      </c>
      <c r="CM207" s="1" t="s">
        <v>950</v>
      </c>
      <c r="CN207" s="1" t="s">
        <v>951</v>
      </c>
      <c r="CO207" s="1" t="s">
        <v>952</v>
      </c>
      <c r="CP207" s="1" t="s">
        <v>443</v>
      </c>
      <c r="CQ207" s="1" t="s">
        <v>444</v>
      </c>
      <c r="CR207" s="1" t="s">
        <v>953</v>
      </c>
      <c r="CS207" s="1" t="s">
        <v>954</v>
      </c>
      <c r="CT207" s="1" t="s">
        <v>912</v>
      </c>
      <c r="CU207" s="1" t="s">
        <v>447</v>
      </c>
      <c r="CV207" s="1" t="s">
        <v>487</v>
      </c>
      <c r="CW207" s="1" t="s">
        <v>955</v>
      </c>
      <c r="CX207" s="1" t="s">
        <v>956</v>
      </c>
      <c r="CY207" s="1" t="s">
        <v>451</v>
      </c>
      <c r="CZ207" s="1" t="s">
        <v>957</v>
      </c>
      <c r="DA207" s="1" t="s">
        <v>958</v>
      </c>
      <c r="DB207" s="1" t="s">
        <v>454</v>
      </c>
      <c r="DC207" s="1" t="s">
        <v>455</v>
      </c>
      <c r="DD207" s="1" t="s">
        <v>456</v>
      </c>
      <c r="DE207" s="1" t="s">
        <v>457</v>
      </c>
      <c r="DF207" s="1" t="s">
        <v>458</v>
      </c>
      <c r="DG207" s="1" t="s">
        <v>459</v>
      </c>
      <c r="DH207" s="1" t="s">
        <v>460</v>
      </c>
      <c r="DI207" s="1" t="s">
        <v>545</v>
      </c>
      <c r="DJ207" s="1" t="s">
        <v>959</v>
      </c>
      <c r="DK207" s="1" t="s">
        <v>462</v>
      </c>
      <c r="DL207" s="1" t="s">
        <v>463</v>
      </c>
      <c r="DM207" s="1" t="s">
        <v>547</v>
      </c>
      <c r="DN207" s="1" t="s">
        <v>465</v>
      </c>
      <c r="DO207" s="1" t="s">
        <v>414</v>
      </c>
      <c r="DP207" s="1" t="s">
        <v>415</v>
      </c>
      <c r="DQ207" s="1" t="s">
        <v>416</v>
      </c>
      <c r="DR207" s="1" t="s">
        <v>417</v>
      </c>
      <c r="DS207" s="1" t="s">
        <v>6415</v>
      </c>
      <c r="DT207" s="1" t="s">
        <v>525</v>
      </c>
      <c r="DU207" s="1" t="s">
        <v>420</v>
      </c>
      <c r="DV207" s="1" t="s">
        <v>468</v>
      </c>
      <c r="DW207" s="1" t="s">
        <v>422</v>
      </c>
      <c r="DX207" s="1" t="s">
        <v>6416</v>
      </c>
      <c r="DY207" s="1" t="s">
        <v>470</v>
      </c>
      <c r="DZ207" s="1" t="s">
        <v>471</v>
      </c>
      <c r="EA207" s="1" t="s">
        <v>6417</v>
      </c>
      <c r="EB207" s="1" t="s">
        <v>473</v>
      </c>
      <c r="EC207" s="1" t="s">
        <v>6418</v>
      </c>
      <c r="ED207" s="1" t="s">
        <v>531</v>
      </c>
      <c r="EE207" s="1" t="s">
        <v>1024</v>
      </c>
      <c r="EF207" s="1" t="s">
        <v>435</v>
      </c>
      <c r="EG207" s="1" t="s">
        <v>477</v>
      </c>
      <c r="EH207" s="1" t="s">
        <v>6419</v>
      </c>
      <c r="EI207" s="1" t="s">
        <v>563</v>
      </c>
      <c r="EJ207" s="1" t="s">
        <v>6420</v>
      </c>
      <c r="EK207" s="1" t="s">
        <v>6421</v>
      </c>
      <c r="EL207" s="1" t="s">
        <v>482</v>
      </c>
      <c r="EM207" s="1" t="s">
        <v>6422</v>
      </c>
      <c r="EN207" s="1" t="s">
        <v>443</v>
      </c>
      <c r="EO207" s="1" t="s">
        <v>444</v>
      </c>
      <c r="EP207" s="1" t="s">
        <v>6423</v>
      </c>
      <c r="EQ207" s="1" t="s">
        <v>539</v>
      </c>
      <c r="ER207" s="1" t="s">
        <v>6424</v>
      </c>
      <c r="ES207" s="1" t="s">
        <v>447</v>
      </c>
      <c r="ET207" s="1" t="s">
        <v>487</v>
      </c>
      <c r="EU207" s="1" t="s">
        <v>6425</v>
      </c>
      <c r="EV207" s="1" t="s">
        <v>6426</v>
      </c>
      <c r="EW207" s="1" t="s">
        <v>451</v>
      </c>
      <c r="EX207" s="1" t="s">
        <v>490</v>
      </c>
      <c r="EY207" s="1" t="s">
        <v>6427</v>
      </c>
      <c r="EZ207" s="1" t="s">
        <v>454</v>
      </c>
      <c r="FA207" s="1" t="s">
        <v>492</v>
      </c>
      <c r="FB207" s="1" t="s">
        <v>456</v>
      </c>
      <c r="FC207" s="1" t="s">
        <v>493</v>
      </c>
      <c r="FD207" s="1" t="s">
        <v>458</v>
      </c>
      <c r="FE207" s="1" t="s">
        <v>459</v>
      </c>
      <c r="FF207" s="1" t="s">
        <v>460</v>
      </c>
      <c r="FG207" s="1" t="s">
        <v>545</v>
      </c>
      <c r="FH207" s="1" t="s">
        <v>6428</v>
      </c>
      <c r="FI207" s="1" t="s">
        <v>462</v>
      </c>
      <c r="FJ207" s="1" t="s">
        <v>463</v>
      </c>
      <c r="FK207" s="1" t="s">
        <v>547</v>
      </c>
      <c r="FL207" s="1" t="s">
        <v>465</v>
      </c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1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1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1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1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1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1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1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1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1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1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1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1"/>
    </row>
    <row r="208" spans="1:378" x14ac:dyDescent="0.35">
      <c r="A208">
        <v>206</v>
      </c>
      <c r="B208" s="1" t="s">
        <v>379</v>
      </c>
      <c r="C208" s="1" t="s">
        <v>380</v>
      </c>
      <c r="D208" s="1" t="s">
        <v>575</v>
      </c>
      <c r="E208" s="1" t="s">
        <v>382</v>
      </c>
      <c r="F208" s="1" t="s">
        <v>383</v>
      </c>
      <c r="G208" s="1" t="s">
        <v>6429</v>
      </c>
      <c r="H208" s="1" t="s">
        <v>385</v>
      </c>
      <c r="I208" s="1" t="s">
        <v>386</v>
      </c>
      <c r="J208" s="1" t="s">
        <v>577</v>
      </c>
      <c r="K208" s="1" t="s">
        <v>388</v>
      </c>
      <c r="L208" s="1" t="s">
        <v>578</v>
      </c>
      <c r="M208" s="1" t="s">
        <v>579</v>
      </c>
      <c r="N208" s="1" t="s">
        <v>580</v>
      </c>
      <c r="O208" s="1" t="s">
        <v>581</v>
      </c>
      <c r="P208" s="1" t="s">
        <v>582</v>
      </c>
      <c r="Q208" s="1" t="s">
        <v>503</v>
      </c>
      <c r="R208" s="1" t="s">
        <v>507</v>
      </c>
      <c r="S208" s="1" t="s">
        <v>396</v>
      </c>
      <c r="T208" s="1" t="s">
        <v>397</v>
      </c>
      <c r="U208" s="1" t="s">
        <v>398</v>
      </c>
      <c r="V208" s="1" t="s">
        <v>399</v>
      </c>
      <c r="W208" s="1" t="s">
        <v>400</v>
      </c>
      <c r="X208" s="1" t="s">
        <v>401</v>
      </c>
      <c r="Y208" s="1" t="s">
        <v>584</v>
      </c>
      <c r="Z208" s="1" t="s">
        <v>6430</v>
      </c>
      <c r="AA208" s="1" t="s">
        <v>404</v>
      </c>
      <c r="AB208" s="1" t="s">
        <v>405</v>
      </c>
      <c r="AC208" s="1" t="s">
        <v>380</v>
      </c>
      <c r="AD208" s="1" t="s">
        <v>586</v>
      </c>
      <c r="AE208" s="1" t="s">
        <v>382</v>
      </c>
      <c r="AF208" s="1" t="s">
        <v>383</v>
      </c>
      <c r="AG208" s="1" t="s">
        <v>587</v>
      </c>
      <c r="AH208" s="1" t="s">
        <v>588</v>
      </c>
      <c r="AI208" s="1" t="s">
        <v>386</v>
      </c>
      <c r="AJ208" s="1" t="s">
        <v>409</v>
      </c>
      <c r="AK208" s="1" t="s">
        <v>589</v>
      </c>
      <c r="AL208" s="1" t="s">
        <v>590</v>
      </c>
      <c r="AM208" s="1" t="s">
        <v>507</v>
      </c>
      <c r="AN208" s="1" t="s">
        <v>396</v>
      </c>
      <c r="AO208" s="1" t="s">
        <v>397</v>
      </c>
      <c r="AP208" s="1" t="s">
        <v>398</v>
      </c>
      <c r="AQ208" s="1" t="s">
        <v>591</v>
      </c>
      <c r="AR208" s="1" t="s">
        <v>400</v>
      </c>
      <c r="AS208" s="1" t="s">
        <v>401</v>
      </c>
      <c r="AT208" s="1" t="s">
        <v>584</v>
      </c>
      <c r="AU208" s="1" t="s">
        <v>592</v>
      </c>
      <c r="AV208" s="1" t="s">
        <v>404</v>
      </c>
      <c r="AW208" s="1" t="s">
        <v>414</v>
      </c>
      <c r="AX208" s="1" t="s">
        <v>548</v>
      </c>
      <c r="AY208" s="1" t="s">
        <v>416</v>
      </c>
      <c r="AZ208" s="1" t="s">
        <v>417</v>
      </c>
      <c r="BA208" s="1" t="s">
        <v>593</v>
      </c>
      <c r="BB208" s="1" t="s">
        <v>525</v>
      </c>
      <c r="BC208" s="1" t="s">
        <v>420</v>
      </c>
      <c r="BD208" s="1" t="s">
        <v>468</v>
      </c>
      <c r="BE208" s="1" t="s">
        <v>422</v>
      </c>
      <c r="BF208" s="1" t="s">
        <v>594</v>
      </c>
      <c r="BG208" s="1" t="s">
        <v>470</v>
      </c>
      <c r="BH208" s="1" t="s">
        <v>471</v>
      </c>
      <c r="BI208" s="1" t="s">
        <v>595</v>
      </c>
      <c r="BJ208" s="1" t="s">
        <v>473</v>
      </c>
      <c r="BK208" s="1" t="s">
        <v>579</v>
      </c>
      <c r="BL208" s="1" t="s">
        <v>531</v>
      </c>
      <c r="BM208" s="1" t="s">
        <v>596</v>
      </c>
      <c r="BN208" s="1" t="s">
        <v>435</v>
      </c>
      <c r="BO208" s="1" t="s">
        <v>477</v>
      </c>
      <c r="BP208" s="1" t="s">
        <v>597</v>
      </c>
      <c r="BQ208" s="1" t="s">
        <v>598</v>
      </c>
      <c r="BR208" s="1" t="s">
        <v>599</v>
      </c>
      <c r="BS208" s="1" t="s">
        <v>536</v>
      </c>
      <c r="BT208" s="1" t="s">
        <v>482</v>
      </c>
      <c r="BU208" s="1" t="s">
        <v>600</v>
      </c>
      <c r="BV208" s="1" t="s">
        <v>443</v>
      </c>
      <c r="BW208" s="1" t="s">
        <v>538</v>
      </c>
      <c r="BX208" s="1" t="s">
        <v>601</v>
      </c>
      <c r="BY208" s="1" t="s">
        <v>539</v>
      </c>
      <c r="BZ208" s="1" t="s">
        <v>580</v>
      </c>
      <c r="CA208" s="1" t="s">
        <v>447</v>
      </c>
      <c r="CB208" s="1" t="s">
        <v>487</v>
      </c>
      <c r="CC208" s="1" t="s">
        <v>602</v>
      </c>
      <c r="CD208" s="1" t="s">
        <v>603</v>
      </c>
      <c r="CE208" s="1" t="s">
        <v>451</v>
      </c>
      <c r="CF208" s="1" t="s">
        <v>490</v>
      </c>
      <c r="CG208" s="1" t="s">
        <v>604</v>
      </c>
      <c r="CH208" s="1" t="s">
        <v>454</v>
      </c>
      <c r="CI208" s="1" t="s">
        <v>492</v>
      </c>
      <c r="CJ208" s="1" t="s">
        <v>456</v>
      </c>
      <c r="CK208" s="1" t="s">
        <v>493</v>
      </c>
      <c r="CL208" s="1" t="s">
        <v>458</v>
      </c>
      <c r="CM208" s="1" t="s">
        <v>459</v>
      </c>
      <c r="CN208" s="1" t="s">
        <v>460</v>
      </c>
      <c r="CO208" s="1" t="s">
        <v>447</v>
      </c>
      <c r="CP208" s="1" t="s">
        <v>605</v>
      </c>
      <c r="CQ208" s="1" t="s">
        <v>462</v>
      </c>
      <c r="CR208" s="1" t="s">
        <v>463</v>
      </c>
      <c r="CS208" s="1" t="s">
        <v>464</v>
      </c>
      <c r="CT208" s="1" t="s">
        <v>465</v>
      </c>
      <c r="CU208" s="1" t="s">
        <v>414</v>
      </c>
      <c r="CV208" s="1" t="s">
        <v>548</v>
      </c>
      <c r="CW208" s="1" t="s">
        <v>416</v>
      </c>
      <c r="CX208" s="1" t="s">
        <v>417</v>
      </c>
      <c r="CY208" s="1" t="s">
        <v>6431</v>
      </c>
      <c r="CZ208" s="1" t="s">
        <v>467</v>
      </c>
      <c r="DA208" s="1" t="s">
        <v>420</v>
      </c>
      <c r="DB208" s="1" t="s">
        <v>468</v>
      </c>
      <c r="DC208" s="1" t="s">
        <v>422</v>
      </c>
      <c r="DD208" s="1" t="s">
        <v>6432</v>
      </c>
      <c r="DE208" s="1" t="s">
        <v>470</v>
      </c>
      <c r="DF208" s="1" t="s">
        <v>471</v>
      </c>
      <c r="DG208" s="1" t="s">
        <v>1364</v>
      </c>
      <c r="DH208" s="1" t="s">
        <v>473</v>
      </c>
      <c r="DI208" s="1" t="s">
        <v>6433</v>
      </c>
      <c r="DJ208" s="1" t="s">
        <v>475</v>
      </c>
      <c r="DK208" s="1" t="s">
        <v>1103</v>
      </c>
      <c r="DL208" s="1" t="s">
        <v>435</v>
      </c>
      <c r="DM208" s="1" t="s">
        <v>436</v>
      </c>
      <c r="DN208" s="1" t="s">
        <v>6434</v>
      </c>
      <c r="DO208" s="1" t="s">
        <v>563</v>
      </c>
      <c r="DP208" s="1" t="s">
        <v>6435</v>
      </c>
      <c r="DQ208" s="1" t="s">
        <v>536</v>
      </c>
      <c r="DR208" s="1" t="s">
        <v>482</v>
      </c>
      <c r="DS208" s="1" t="s">
        <v>6436</v>
      </c>
      <c r="DT208" s="1" t="s">
        <v>443</v>
      </c>
      <c r="DU208" s="1" t="s">
        <v>444</v>
      </c>
      <c r="DV208" s="1" t="s">
        <v>6437</v>
      </c>
      <c r="DW208" s="1" t="s">
        <v>485</v>
      </c>
      <c r="DX208" s="1" t="s">
        <v>6438</v>
      </c>
      <c r="DY208" s="1" t="s">
        <v>447</v>
      </c>
      <c r="DZ208" s="1" t="s">
        <v>487</v>
      </c>
      <c r="EA208" s="1" t="s">
        <v>6439</v>
      </c>
      <c r="EB208" s="1" t="s">
        <v>6440</v>
      </c>
      <c r="EC208" s="1" t="s">
        <v>451</v>
      </c>
      <c r="ED208" s="1" t="s">
        <v>490</v>
      </c>
      <c r="EE208" s="1" t="s">
        <v>6441</v>
      </c>
      <c r="EF208" s="1" t="s">
        <v>454</v>
      </c>
      <c r="EG208" s="1" t="s">
        <v>455</v>
      </c>
      <c r="EH208" s="1" t="s">
        <v>456</v>
      </c>
      <c r="EI208" s="1" t="s">
        <v>493</v>
      </c>
      <c r="EJ208" s="1" t="s">
        <v>458</v>
      </c>
      <c r="EK208" s="1" t="s">
        <v>459</v>
      </c>
      <c r="EL208" s="1" t="s">
        <v>460</v>
      </c>
      <c r="EM208" s="1" t="s">
        <v>447</v>
      </c>
      <c r="EN208" s="1" t="s">
        <v>6442</v>
      </c>
      <c r="EO208" s="1" t="s">
        <v>462</v>
      </c>
      <c r="EP208" s="1" t="s">
        <v>463</v>
      </c>
      <c r="EQ208" s="1" t="s">
        <v>464</v>
      </c>
      <c r="ER208" s="1" t="s">
        <v>465</v>
      </c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1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1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1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1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1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1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1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1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1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1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1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1"/>
    </row>
    <row r="209" spans="1:378" x14ac:dyDescent="0.35">
      <c r="A209">
        <v>207</v>
      </c>
      <c r="B209" s="1" t="s">
        <v>379</v>
      </c>
      <c r="C209" s="1" t="s">
        <v>380</v>
      </c>
      <c r="D209" s="1" t="s">
        <v>381</v>
      </c>
      <c r="E209" s="1" t="s">
        <v>382</v>
      </c>
      <c r="F209" s="1" t="s">
        <v>383</v>
      </c>
      <c r="G209" s="1" t="s">
        <v>6443</v>
      </c>
      <c r="H209" s="1" t="s">
        <v>385</v>
      </c>
      <c r="I209" s="1" t="s">
        <v>386</v>
      </c>
      <c r="J209" s="1" t="s">
        <v>387</v>
      </c>
      <c r="K209" s="1" t="s">
        <v>388</v>
      </c>
      <c r="L209" s="1" t="s">
        <v>389</v>
      </c>
      <c r="M209" s="1" t="s">
        <v>390</v>
      </c>
      <c r="N209" s="1" t="s">
        <v>391</v>
      </c>
      <c r="O209" s="1" t="s">
        <v>392</v>
      </c>
      <c r="P209" s="1" t="s">
        <v>393</v>
      </c>
      <c r="Q209" s="1" t="s">
        <v>394</v>
      </c>
      <c r="R209" s="1" t="s">
        <v>395</v>
      </c>
      <c r="S209" s="1" t="s">
        <v>396</v>
      </c>
      <c r="T209" s="1" t="s">
        <v>397</v>
      </c>
      <c r="U209" s="1" t="s">
        <v>398</v>
      </c>
      <c r="V209" s="1" t="s">
        <v>591</v>
      </c>
      <c r="W209" s="1" t="s">
        <v>400</v>
      </c>
      <c r="X209" s="1" t="s">
        <v>401</v>
      </c>
      <c r="Y209" s="1" t="s">
        <v>402</v>
      </c>
      <c r="Z209" s="1" t="s">
        <v>6444</v>
      </c>
      <c r="AA209" s="1" t="s">
        <v>404</v>
      </c>
      <c r="AB209" s="1" t="s">
        <v>405</v>
      </c>
      <c r="AC209" s="1" t="s">
        <v>380</v>
      </c>
      <c r="AD209" s="1" t="s">
        <v>406</v>
      </c>
      <c r="AE209" s="1" t="s">
        <v>382</v>
      </c>
      <c r="AF209" s="1" t="s">
        <v>383</v>
      </c>
      <c r="AG209" s="1" t="s">
        <v>407</v>
      </c>
      <c r="AH209" s="1" t="s">
        <v>408</v>
      </c>
      <c r="AI209" s="1" t="s">
        <v>386</v>
      </c>
      <c r="AJ209" s="1" t="s">
        <v>409</v>
      </c>
      <c r="AK209" s="1" t="s">
        <v>410</v>
      </c>
      <c r="AL209" s="1" t="s">
        <v>411</v>
      </c>
      <c r="AM209" s="1" t="s">
        <v>395</v>
      </c>
      <c r="AN209" s="1" t="s">
        <v>396</v>
      </c>
      <c r="AO209" s="1" t="s">
        <v>397</v>
      </c>
      <c r="AP209" s="1" t="s">
        <v>398</v>
      </c>
      <c r="AQ209" s="1" t="s">
        <v>412</v>
      </c>
      <c r="AR209" s="1" t="s">
        <v>400</v>
      </c>
      <c r="AS209" s="1" t="s">
        <v>401</v>
      </c>
      <c r="AT209" s="1" t="s">
        <v>402</v>
      </c>
      <c r="AU209" s="1" t="s">
        <v>413</v>
      </c>
      <c r="AV209" s="1" t="s">
        <v>404</v>
      </c>
      <c r="AW209" s="1" t="s">
        <v>414</v>
      </c>
      <c r="AX209" s="1" t="s">
        <v>415</v>
      </c>
      <c r="AY209" s="1" t="s">
        <v>416</v>
      </c>
      <c r="AZ209" s="1" t="s">
        <v>417</v>
      </c>
      <c r="BA209" s="1" t="s">
        <v>418</v>
      </c>
      <c r="BB209" s="1" t="s">
        <v>419</v>
      </c>
      <c r="BC209" s="1" t="s">
        <v>420</v>
      </c>
      <c r="BD209" s="1" t="s">
        <v>421</v>
      </c>
      <c r="BE209" s="1" t="s">
        <v>422</v>
      </c>
      <c r="BF209" s="1" t="s">
        <v>423</v>
      </c>
      <c r="BG209" s="1" t="s">
        <v>424</v>
      </c>
      <c r="BH209" s="1" t="s">
        <v>425</v>
      </c>
      <c r="BI209" s="1" t="s">
        <v>426</v>
      </c>
      <c r="BJ209" s="1" t="s">
        <v>427</v>
      </c>
      <c r="BK209" s="1" t="s">
        <v>428</v>
      </c>
      <c r="BL209" s="1" t="s">
        <v>429</v>
      </c>
      <c r="BM209" s="1" t="s">
        <v>430</v>
      </c>
      <c r="BN209" s="1" t="s">
        <v>431</v>
      </c>
      <c r="BO209" s="1" t="s">
        <v>432</v>
      </c>
      <c r="BP209" s="1" t="s">
        <v>390</v>
      </c>
      <c r="BQ209" s="1" t="s">
        <v>433</v>
      </c>
      <c r="BR209" s="1" t="s">
        <v>434</v>
      </c>
      <c r="BS209" s="1" t="s">
        <v>435</v>
      </c>
      <c r="BT209" s="1" t="s">
        <v>436</v>
      </c>
      <c r="BU209" s="1" t="s">
        <v>437</v>
      </c>
      <c r="BV209" s="1" t="s">
        <v>438</v>
      </c>
      <c r="BW209" s="1" t="s">
        <v>439</v>
      </c>
      <c r="BX209" s="1" t="s">
        <v>440</v>
      </c>
      <c r="BY209" s="1" t="s">
        <v>441</v>
      </c>
      <c r="BZ209" s="1" t="s">
        <v>442</v>
      </c>
      <c r="CA209" s="1" t="s">
        <v>443</v>
      </c>
      <c r="CB209" s="1" t="s">
        <v>444</v>
      </c>
      <c r="CC209" s="1" t="s">
        <v>445</v>
      </c>
      <c r="CD209" s="1" t="s">
        <v>446</v>
      </c>
      <c r="CE209" s="1" t="s">
        <v>391</v>
      </c>
      <c r="CF209" s="1" t="s">
        <v>447</v>
      </c>
      <c r="CG209" s="1" t="s">
        <v>448</v>
      </c>
      <c r="CH209" s="1" t="s">
        <v>449</v>
      </c>
      <c r="CI209" s="1" t="s">
        <v>450</v>
      </c>
      <c r="CJ209" s="1" t="s">
        <v>451</v>
      </c>
      <c r="CK209" s="1" t="s">
        <v>452</v>
      </c>
      <c r="CL209" s="1" t="s">
        <v>453</v>
      </c>
      <c r="CM209" s="1" t="s">
        <v>454</v>
      </c>
      <c r="CN209" s="1" t="s">
        <v>455</v>
      </c>
      <c r="CO209" s="1" t="s">
        <v>456</v>
      </c>
      <c r="CP209" s="1" t="s">
        <v>457</v>
      </c>
      <c r="CQ209" s="1" t="s">
        <v>458</v>
      </c>
      <c r="CR209" s="1" t="s">
        <v>459</v>
      </c>
      <c r="CS209" s="1" t="s">
        <v>460</v>
      </c>
      <c r="CT209" s="1" t="s">
        <v>447</v>
      </c>
      <c r="CU209" s="1" t="s">
        <v>461</v>
      </c>
      <c r="CV209" s="1" t="s">
        <v>462</v>
      </c>
      <c r="CW209" s="1" t="s">
        <v>463</v>
      </c>
      <c r="CX209" s="1" t="s">
        <v>464</v>
      </c>
      <c r="CY209" s="1" t="s">
        <v>465</v>
      </c>
      <c r="CZ209" s="1" t="s">
        <v>414</v>
      </c>
      <c r="DA209" s="1" t="s">
        <v>415</v>
      </c>
      <c r="DB209" s="1" t="s">
        <v>416</v>
      </c>
      <c r="DC209" s="1" t="s">
        <v>417</v>
      </c>
      <c r="DD209" s="1" t="s">
        <v>6445</v>
      </c>
      <c r="DE209" s="1" t="s">
        <v>525</v>
      </c>
      <c r="DF209" s="1" t="s">
        <v>420</v>
      </c>
      <c r="DG209" s="1" t="s">
        <v>468</v>
      </c>
      <c r="DH209" s="1" t="s">
        <v>422</v>
      </c>
      <c r="DI209" s="1" t="s">
        <v>6446</v>
      </c>
      <c r="DJ209" s="1" t="s">
        <v>470</v>
      </c>
      <c r="DK209" s="1" t="s">
        <v>471</v>
      </c>
      <c r="DL209" s="1" t="s">
        <v>6447</v>
      </c>
      <c r="DM209" s="1" t="s">
        <v>473</v>
      </c>
      <c r="DN209" s="1" t="s">
        <v>6448</v>
      </c>
      <c r="DO209" s="1" t="s">
        <v>531</v>
      </c>
      <c r="DP209" s="1" t="s">
        <v>1103</v>
      </c>
      <c r="DQ209" s="1" t="s">
        <v>435</v>
      </c>
      <c r="DR209" s="1" t="s">
        <v>477</v>
      </c>
      <c r="DS209" s="1" t="s">
        <v>6449</v>
      </c>
      <c r="DT209" s="1" t="s">
        <v>6450</v>
      </c>
      <c r="DU209" s="1" t="s">
        <v>6451</v>
      </c>
      <c r="DV209" s="1" t="s">
        <v>440</v>
      </c>
      <c r="DW209" s="1" t="s">
        <v>482</v>
      </c>
      <c r="DX209" s="1" t="s">
        <v>6452</v>
      </c>
      <c r="DY209" s="1" t="s">
        <v>443</v>
      </c>
      <c r="DZ209" s="1" t="s">
        <v>538</v>
      </c>
      <c r="EA209" s="1" t="s">
        <v>6453</v>
      </c>
      <c r="EB209" s="1" t="s">
        <v>539</v>
      </c>
      <c r="EC209" s="1" t="s">
        <v>6454</v>
      </c>
      <c r="ED209" s="1" t="s">
        <v>447</v>
      </c>
      <c r="EE209" s="1" t="s">
        <v>487</v>
      </c>
      <c r="EF209" s="1" t="s">
        <v>6455</v>
      </c>
      <c r="EG209" s="1" t="s">
        <v>6456</v>
      </c>
      <c r="EH209" s="1" t="s">
        <v>451</v>
      </c>
      <c r="EI209" s="1" t="s">
        <v>490</v>
      </c>
      <c r="EJ209" s="1" t="s">
        <v>6457</v>
      </c>
      <c r="EK209" s="1" t="s">
        <v>454</v>
      </c>
      <c r="EL209" s="1" t="s">
        <v>492</v>
      </c>
      <c r="EM209" s="1" t="s">
        <v>456</v>
      </c>
      <c r="EN209" s="1" t="s">
        <v>493</v>
      </c>
      <c r="EO209" s="1" t="s">
        <v>458</v>
      </c>
      <c r="EP209" s="1" t="s">
        <v>459</v>
      </c>
      <c r="EQ209" s="1" t="s">
        <v>460</v>
      </c>
      <c r="ER209" s="1" t="s">
        <v>447</v>
      </c>
      <c r="ES209" s="1" t="s">
        <v>6458</v>
      </c>
      <c r="ET209" s="1" t="s">
        <v>462</v>
      </c>
      <c r="EU209" s="1" t="s">
        <v>463</v>
      </c>
      <c r="EV209" s="1" t="s">
        <v>464</v>
      </c>
      <c r="EW209" s="1" t="s">
        <v>465</v>
      </c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1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1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1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1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1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1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1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1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1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1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1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1"/>
    </row>
    <row r="210" spans="1:378" x14ac:dyDescent="0.35">
      <c r="A210">
        <v>208</v>
      </c>
      <c r="B210" s="1" t="s">
        <v>379</v>
      </c>
      <c r="C210" s="1" t="s">
        <v>380</v>
      </c>
      <c r="D210" s="1" t="s">
        <v>5017</v>
      </c>
      <c r="E210" s="1" t="s">
        <v>382</v>
      </c>
      <c r="F210" s="1" t="s">
        <v>383</v>
      </c>
      <c r="G210" s="1" t="s">
        <v>5018</v>
      </c>
      <c r="H210" s="1" t="s">
        <v>385</v>
      </c>
      <c r="I210" s="1" t="s">
        <v>386</v>
      </c>
      <c r="J210" s="1" t="s">
        <v>409</v>
      </c>
      <c r="K210" s="1" t="s">
        <v>5019</v>
      </c>
      <c r="L210" s="1" t="s">
        <v>5020</v>
      </c>
      <c r="M210" s="1" t="s">
        <v>507</v>
      </c>
      <c r="N210" s="1" t="s">
        <v>396</v>
      </c>
      <c r="O210" s="1" t="s">
        <v>397</v>
      </c>
      <c r="P210" s="1" t="s">
        <v>398</v>
      </c>
      <c r="Q210" s="1" t="s">
        <v>3114</v>
      </c>
      <c r="R210" s="1" t="s">
        <v>400</v>
      </c>
      <c r="S210" s="1" t="s">
        <v>401</v>
      </c>
      <c r="T210" s="1" t="s">
        <v>3465</v>
      </c>
      <c r="U210" s="1" t="s">
        <v>5021</v>
      </c>
      <c r="V210" s="1" t="s">
        <v>404</v>
      </c>
      <c r="W210" s="1" t="s">
        <v>414</v>
      </c>
      <c r="X210" s="1" t="s">
        <v>415</v>
      </c>
      <c r="Y210" s="1" t="s">
        <v>416</v>
      </c>
      <c r="Z210" s="1" t="s">
        <v>417</v>
      </c>
      <c r="AA210" s="1" t="s">
        <v>3467</v>
      </c>
      <c r="AB210" s="1" t="s">
        <v>2718</v>
      </c>
      <c r="AC210" s="1" t="s">
        <v>420</v>
      </c>
      <c r="AD210" s="1" t="s">
        <v>468</v>
      </c>
      <c r="AE210" s="1" t="s">
        <v>2719</v>
      </c>
      <c r="AF210" s="1" t="s">
        <v>3468</v>
      </c>
      <c r="AG210" s="1" t="s">
        <v>2721</v>
      </c>
      <c r="AH210" s="1" t="s">
        <v>3469</v>
      </c>
      <c r="AI210" s="1" t="s">
        <v>426</v>
      </c>
      <c r="AJ210" s="1" t="s">
        <v>427</v>
      </c>
      <c r="AK210" s="1" t="s">
        <v>3470</v>
      </c>
      <c r="AL210" s="1" t="s">
        <v>3471</v>
      </c>
      <c r="AM210" s="1" t="s">
        <v>430</v>
      </c>
      <c r="AN210" s="1" t="s">
        <v>3472</v>
      </c>
      <c r="AO210" s="1" t="s">
        <v>2723</v>
      </c>
      <c r="AP210" s="1" t="s">
        <v>3473</v>
      </c>
      <c r="AQ210" s="1" t="s">
        <v>2725</v>
      </c>
      <c r="AR210" s="1" t="s">
        <v>3474</v>
      </c>
      <c r="AS210" s="1" t="s">
        <v>435</v>
      </c>
      <c r="AT210" s="1" t="s">
        <v>436</v>
      </c>
      <c r="AU210" s="1" t="s">
        <v>5022</v>
      </c>
      <c r="AV210" s="1" t="s">
        <v>3476</v>
      </c>
      <c r="AW210" s="1" t="s">
        <v>3477</v>
      </c>
      <c r="AX210" s="1" t="s">
        <v>3478</v>
      </c>
      <c r="AY210" s="1" t="s">
        <v>2731</v>
      </c>
      <c r="AZ210" s="1" t="s">
        <v>3479</v>
      </c>
      <c r="BA210" s="1" t="s">
        <v>443</v>
      </c>
      <c r="BB210" s="1" t="s">
        <v>444</v>
      </c>
      <c r="BC210" s="1" t="s">
        <v>3480</v>
      </c>
      <c r="BD210" s="1" t="s">
        <v>2734</v>
      </c>
      <c r="BE210" s="1" t="s">
        <v>3481</v>
      </c>
      <c r="BF210" s="1" t="s">
        <v>447</v>
      </c>
      <c r="BG210" s="1" t="s">
        <v>487</v>
      </c>
      <c r="BH210" s="1" t="s">
        <v>3482</v>
      </c>
      <c r="BI210" s="1" t="s">
        <v>3483</v>
      </c>
      <c r="BJ210" s="1" t="s">
        <v>451</v>
      </c>
      <c r="BK210" s="1" t="s">
        <v>3484</v>
      </c>
      <c r="BL210" s="1" t="s">
        <v>3485</v>
      </c>
      <c r="BM210" s="1" t="s">
        <v>454</v>
      </c>
      <c r="BN210" s="1" t="s">
        <v>628</v>
      </c>
      <c r="BO210" s="1" t="s">
        <v>456</v>
      </c>
      <c r="BP210" s="1" t="s">
        <v>457</v>
      </c>
      <c r="BQ210" s="1" t="s">
        <v>458</v>
      </c>
      <c r="BR210" s="1" t="s">
        <v>459</v>
      </c>
      <c r="BS210" s="1" t="s">
        <v>460</v>
      </c>
      <c r="BT210" s="1" t="s">
        <v>447</v>
      </c>
      <c r="BU210" s="1" t="s">
        <v>5023</v>
      </c>
      <c r="BV210" s="1" t="s">
        <v>462</v>
      </c>
      <c r="BW210" s="1" t="s">
        <v>463</v>
      </c>
      <c r="BX210" s="1" t="s">
        <v>464</v>
      </c>
      <c r="BY210" s="1" t="s">
        <v>465</v>
      </c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1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1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1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1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1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1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1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1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1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1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1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1"/>
    </row>
    <row r="211" spans="1:378" x14ac:dyDescent="0.35">
      <c r="A211">
        <v>209</v>
      </c>
      <c r="B211" s="1" t="s">
        <v>379</v>
      </c>
      <c r="C211" s="1" t="s">
        <v>380</v>
      </c>
      <c r="D211" s="1" t="s">
        <v>6459</v>
      </c>
      <c r="E211" s="1" t="s">
        <v>382</v>
      </c>
      <c r="F211" s="1" t="s">
        <v>383</v>
      </c>
      <c r="G211" s="1" t="s">
        <v>6460</v>
      </c>
      <c r="H211" s="1" t="s">
        <v>1013</v>
      </c>
      <c r="I211" s="1" t="s">
        <v>386</v>
      </c>
      <c r="J211" s="1" t="s">
        <v>4250</v>
      </c>
      <c r="K211" s="1" t="s">
        <v>1627</v>
      </c>
      <c r="L211" s="1" t="s">
        <v>3939</v>
      </c>
      <c r="M211" s="1" t="s">
        <v>4252</v>
      </c>
      <c r="N211" s="1" t="s">
        <v>4253</v>
      </c>
      <c r="O211" s="1" t="s">
        <v>4254</v>
      </c>
      <c r="P211" s="1" t="s">
        <v>4255</v>
      </c>
      <c r="Q211" s="1" t="s">
        <v>1478</v>
      </c>
      <c r="R211" s="1" t="s">
        <v>4096</v>
      </c>
      <c r="S211" s="1" t="s">
        <v>4256</v>
      </c>
      <c r="T211" s="1" t="s">
        <v>4257</v>
      </c>
      <c r="U211" s="1" t="s">
        <v>4258</v>
      </c>
      <c r="V211" s="1" t="s">
        <v>4490</v>
      </c>
      <c r="W211" s="1" t="s">
        <v>6461</v>
      </c>
      <c r="X211" s="1" t="s">
        <v>1730</v>
      </c>
      <c r="Y211" s="1" t="s">
        <v>4492</v>
      </c>
      <c r="Z211" s="1" t="s">
        <v>4493</v>
      </c>
      <c r="AA211" s="1" t="s">
        <v>4494</v>
      </c>
      <c r="AB211" s="1" t="s">
        <v>513</v>
      </c>
      <c r="AC211" s="1" t="s">
        <v>856</v>
      </c>
      <c r="AD211" s="1" t="s">
        <v>842</v>
      </c>
      <c r="AE211" s="1" t="s">
        <v>757</v>
      </c>
      <c r="AF211" s="1" t="s">
        <v>665</v>
      </c>
      <c r="AG211" s="1" t="s">
        <v>3000</v>
      </c>
      <c r="AH211" s="1" t="s">
        <v>1394</v>
      </c>
      <c r="AI211" s="1" t="s">
        <v>761</v>
      </c>
      <c r="AJ211" s="1" t="s">
        <v>6462</v>
      </c>
      <c r="AK211" s="1" t="s">
        <v>6463</v>
      </c>
      <c r="AL211" s="1" t="s">
        <v>915</v>
      </c>
      <c r="AM211" s="1" t="s">
        <v>3002</v>
      </c>
      <c r="AN211" s="1" t="s">
        <v>396</v>
      </c>
      <c r="AO211" s="1" t="s">
        <v>397</v>
      </c>
      <c r="AP211" s="1" t="s">
        <v>398</v>
      </c>
      <c r="AQ211" s="1" t="s">
        <v>399</v>
      </c>
      <c r="AR211" s="1" t="s">
        <v>400</v>
      </c>
      <c r="AS211" s="1" t="s">
        <v>401</v>
      </c>
      <c r="AT211" s="1" t="s">
        <v>991</v>
      </c>
      <c r="AU211" s="1" t="s">
        <v>6464</v>
      </c>
      <c r="AV211" s="1" t="s">
        <v>404</v>
      </c>
      <c r="AW211" s="1" t="s">
        <v>414</v>
      </c>
      <c r="AX211" s="1" t="s">
        <v>415</v>
      </c>
      <c r="AY211" s="1" t="s">
        <v>416</v>
      </c>
      <c r="AZ211" s="1" t="s">
        <v>417</v>
      </c>
      <c r="BA211" s="1" t="s">
        <v>6465</v>
      </c>
      <c r="BB211" s="1" t="s">
        <v>525</v>
      </c>
      <c r="BC211" s="1" t="s">
        <v>420</v>
      </c>
      <c r="BD211" s="1" t="s">
        <v>468</v>
      </c>
      <c r="BE211" s="1" t="s">
        <v>422</v>
      </c>
      <c r="BF211" s="1" t="s">
        <v>6466</v>
      </c>
      <c r="BG211" s="1" t="s">
        <v>470</v>
      </c>
      <c r="BH211" s="1" t="s">
        <v>6467</v>
      </c>
      <c r="BI211" s="1" t="s">
        <v>426</v>
      </c>
      <c r="BJ211" s="1" t="s">
        <v>427</v>
      </c>
      <c r="BK211" s="1" t="s">
        <v>6468</v>
      </c>
      <c r="BL211" s="1" t="s">
        <v>6469</v>
      </c>
      <c r="BM211" s="1" t="s">
        <v>430</v>
      </c>
      <c r="BN211" s="1" t="s">
        <v>6470</v>
      </c>
      <c r="BO211" s="1" t="s">
        <v>473</v>
      </c>
      <c r="BP211" s="1" t="s">
        <v>6471</v>
      </c>
      <c r="BQ211" s="1" t="s">
        <v>531</v>
      </c>
      <c r="BR211" s="1" t="s">
        <v>532</v>
      </c>
      <c r="BS211" s="1" t="s">
        <v>435</v>
      </c>
      <c r="BT211" s="1" t="s">
        <v>477</v>
      </c>
      <c r="BU211" s="1" t="s">
        <v>6472</v>
      </c>
      <c r="BV211" s="1" t="s">
        <v>6473</v>
      </c>
      <c r="BW211" s="1" t="s">
        <v>3494</v>
      </c>
      <c r="BX211" s="1" t="s">
        <v>6474</v>
      </c>
      <c r="BY211" s="1" t="s">
        <v>482</v>
      </c>
      <c r="BZ211" s="1" t="s">
        <v>6475</v>
      </c>
      <c r="CA211" s="1" t="s">
        <v>443</v>
      </c>
      <c r="CB211" s="1" t="s">
        <v>538</v>
      </c>
      <c r="CC211" s="1" t="s">
        <v>6476</v>
      </c>
      <c r="CD211" s="1" t="s">
        <v>539</v>
      </c>
      <c r="CE211" s="1" t="s">
        <v>6477</v>
      </c>
      <c r="CF211" s="1" t="s">
        <v>447</v>
      </c>
      <c r="CG211" s="1" t="s">
        <v>487</v>
      </c>
      <c r="CH211" s="1" t="s">
        <v>6478</v>
      </c>
      <c r="CI211" s="1" t="s">
        <v>6479</v>
      </c>
      <c r="CJ211" s="1" t="s">
        <v>451</v>
      </c>
      <c r="CK211" s="1" t="s">
        <v>6480</v>
      </c>
      <c r="CL211" s="1" t="s">
        <v>6481</v>
      </c>
      <c r="CM211" s="1" t="s">
        <v>454</v>
      </c>
      <c r="CN211" s="1" t="s">
        <v>492</v>
      </c>
      <c r="CO211" s="1" t="s">
        <v>456</v>
      </c>
      <c r="CP211" s="1" t="s">
        <v>493</v>
      </c>
      <c r="CQ211" s="1" t="s">
        <v>458</v>
      </c>
      <c r="CR211" s="1" t="s">
        <v>459</v>
      </c>
      <c r="CS211" s="1" t="s">
        <v>460</v>
      </c>
      <c r="CT211" s="1" t="s">
        <v>447</v>
      </c>
      <c r="CU211" s="1" t="s">
        <v>6482</v>
      </c>
      <c r="CV211" s="1" t="s">
        <v>462</v>
      </c>
      <c r="CW211" s="1" t="s">
        <v>463</v>
      </c>
      <c r="CX211" s="1" t="s">
        <v>464</v>
      </c>
      <c r="CY211" s="1" t="s">
        <v>465</v>
      </c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1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1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1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1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1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1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1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1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1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1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1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1"/>
    </row>
    <row r="212" spans="1:378" x14ac:dyDescent="0.35">
      <c r="A212">
        <v>210</v>
      </c>
      <c r="B212" s="1" t="s">
        <v>379</v>
      </c>
      <c r="C212" s="1" t="s">
        <v>380</v>
      </c>
      <c r="D212" s="1" t="s">
        <v>381</v>
      </c>
      <c r="E212" s="1" t="s">
        <v>382</v>
      </c>
      <c r="F212" s="1" t="s">
        <v>383</v>
      </c>
      <c r="G212" s="1" t="s">
        <v>6483</v>
      </c>
      <c r="H212" s="1" t="s">
        <v>385</v>
      </c>
      <c r="I212" s="1" t="s">
        <v>386</v>
      </c>
      <c r="J212" s="1" t="s">
        <v>387</v>
      </c>
      <c r="K212" s="1" t="s">
        <v>388</v>
      </c>
      <c r="L212" s="1" t="s">
        <v>389</v>
      </c>
      <c r="M212" s="1" t="s">
        <v>390</v>
      </c>
      <c r="N212" s="1" t="s">
        <v>391</v>
      </c>
      <c r="O212" s="1" t="s">
        <v>392</v>
      </c>
      <c r="P212" s="1" t="s">
        <v>393</v>
      </c>
      <c r="Q212" s="1" t="s">
        <v>394</v>
      </c>
      <c r="R212" s="1" t="s">
        <v>395</v>
      </c>
      <c r="S212" s="1" t="s">
        <v>396</v>
      </c>
      <c r="T212" s="1" t="s">
        <v>397</v>
      </c>
      <c r="U212" s="1" t="s">
        <v>398</v>
      </c>
      <c r="V212" s="1" t="s">
        <v>399</v>
      </c>
      <c r="W212" s="1" t="s">
        <v>400</v>
      </c>
      <c r="X212" s="1" t="s">
        <v>401</v>
      </c>
      <c r="Y212" s="1" t="s">
        <v>402</v>
      </c>
      <c r="Z212" s="1" t="s">
        <v>6484</v>
      </c>
      <c r="AA212" s="1" t="s">
        <v>404</v>
      </c>
      <c r="AB212" s="1" t="s">
        <v>405</v>
      </c>
      <c r="AC212" s="1" t="s">
        <v>380</v>
      </c>
      <c r="AD212" s="1" t="s">
        <v>406</v>
      </c>
      <c r="AE212" s="1" t="s">
        <v>382</v>
      </c>
      <c r="AF212" s="1" t="s">
        <v>383</v>
      </c>
      <c r="AG212" s="1" t="s">
        <v>407</v>
      </c>
      <c r="AH212" s="1" t="s">
        <v>408</v>
      </c>
      <c r="AI212" s="1" t="s">
        <v>386</v>
      </c>
      <c r="AJ212" s="1" t="s">
        <v>409</v>
      </c>
      <c r="AK212" s="1" t="s">
        <v>410</v>
      </c>
      <c r="AL212" s="1" t="s">
        <v>411</v>
      </c>
      <c r="AM212" s="1" t="s">
        <v>395</v>
      </c>
      <c r="AN212" s="1" t="s">
        <v>396</v>
      </c>
      <c r="AO212" s="1" t="s">
        <v>397</v>
      </c>
      <c r="AP212" s="1" t="s">
        <v>398</v>
      </c>
      <c r="AQ212" s="1" t="s">
        <v>412</v>
      </c>
      <c r="AR212" s="1" t="s">
        <v>400</v>
      </c>
      <c r="AS212" s="1" t="s">
        <v>401</v>
      </c>
      <c r="AT212" s="1" t="s">
        <v>402</v>
      </c>
      <c r="AU212" s="1" t="s">
        <v>413</v>
      </c>
      <c r="AV212" s="1" t="s">
        <v>404</v>
      </c>
      <c r="AW212" s="1" t="s">
        <v>414</v>
      </c>
      <c r="AX212" s="1" t="s">
        <v>415</v>
      </c>
      <c r="AY212" s="1" t="s">
        <v>416</v>
      </c>
      <c r="AZ212" s="1" t="s">
        <v>417</v>
      </c>
      <c r="BA212" s="1" t="s">
        <v>418</v>
      </c>
      <c r="BB212" s="1" t="s">
        <v>419</v>
      </c>
      <c r="BC212" s="1" t="s">
        <v>420</v>
      </c>
      <c r="BD212" s="1" t="s">
        <v>421</v>
      </c>
      <c r="BE212" s="1" t="s">
        <v>422</v>
      </c>
      <c r="BF212" s="1" t="s">
        <v>423</v>
      </c>
      <c r="BG212" s="1" t="s">
        <v>424</v>
      </c>
      <c r="BH212" s="1" t="s">
        <v>425</v>
      </c>
      <c r="BI212" s="1" t="s">
        <v>426</v>
      </c>
      <c r="BJ212" s="1" t="s">
        <v>427</v>
      </c>
      <c r="BK212" s="1" t="s">
        <v>428</v>
      </c>
      <c r="BL212" s="1" t="s">
        <v>429</v>
      </c>
      <c r="BM212" s="1" t="s">
        <v>430</v>
      </c>
      <c r="BN212" s="1" t="s">
        <v>431</v>
      </c>
      <c r="BO212" s="1" t="s">
        <v>432</v>
      </c>
      <c r="BP212" s="1" t="s">
        <v>390</v>
      </c>
      <c r="BQ212" s="1" t="s">
        <v>433</v>
      </c>
      <c r="BR212" s="1" t="s">
        <v>434</v>
      </c>
      <c r="BS212" s="1" t="s">
        <v>435</v>
      </c>
      <c r="BT212" s="1" t="s">
        <v>436</v>
      </c>
      <c r="BU212" s="1" t="s">
        <v>437</v>
      </c>
      <c r="BV212" s="1" t="s">
        <v>438</v>
      </c>
      <c r="BW212" s="1" t="s">
        <v>439</v>
      </c>
      <c r="BX212" s="1" t="s">
        <v>440</v>
      </c>
      <c r="BY212" s="1" t="s">
        <v>441</v>
      </c>
      <c r="BZ212" s="1" t="s">
        <v>442</v>
      </c>
      <c r="CA212" s="1" t="s">
        <v>443</v>
      </c>
      <c r="CB212" s="1" t="s">
        <v>444</v>
      </c>
      <c r="CC212" s="1" t="s">
        <v>445</v>
      </c>
      <c r="CD212" s="1" t="s">
        <v>446</v>
      </c>
      <c r="CE212" s="1" t="s">
        <v>391</v>
      </c>
      <c r="CF212" s="1" t="s">
        <v>447</v>
      </c>
      <c r="CG212" s="1" t="s">
        <v>448</v>
      </c>
      <c r="CH212" s="1" t="s">
        <v>449</v>
      </c>
      <c r="CI212" s="1" t="s">
        <v>450</v>
      </c>
      <c r="CJ212" s="1" t="s">
        <v>451</v>
      </c>
      <c r="CK212" s="1" t="s">
        <v>452</v>
      </c>
      <c r="CL212" s="1" t="s">
        <v>453</v>
      </c>
      <c r="CM212" s="1" t="s">
        <v>454</v>
      </c>
      <c r="CN212" s="1" t="s">
        <v>455</v>
      </c>
      <c r="CO212" s="1" t="s">
        <v>456</v>
      </c>
      <c r="CP212" s="1" t="s">
        <v>457</v>
      </c>
      <c r="CQ212" s="1" t="s">
        <v>458</v>
      </c>
      <c r="CR212" s="1" t="s">
        <v>459</v>
      </c>
      <c r="CS212" s="1" t="s">
        <v>460</v>
      </c>
      <c r="CT212" s="1" t="s">
        <v>447</v>
      </c>
      <c r="CU212" s="1" t="s">
        <v>461</v>
      </c>
      <c r="CV212" s="1" t="s">
        <v>462</v>
      </c>
      <c r="CW212" s="1" t="s">
        <v>463</v>
      </c>
      <c r="CX212" s="1" t="s">
        <v>464</v>
      </c>
      <c r="CY212" s="1" t="s">
        <v>465</v>
      </c>
      <c r="CZ212" s="1" t="s">
        <v>414</v>
      </c>
      <c r="DA212" s="1" t="s">
        <v>415</v>
      </c>
      <c r="DB212" s="1" t="s">
        <v>416</v>
      </c>
      <c r="DC212" s="1" t="s">
        <v>417</v>
      </c>
      <c r="DD212" s="1" t="s">
        <v>6485</v>
      </c>
      <c r="DE212" s="1" t="s">
        <v>467</v>
      </c>
      <c r="DF212" s="1" t="s">
        <v>420</v>
      </c>
      <c r="DG212" s="1" t="s">
        <v>468</v>
      </c>
      <c r="DH212" s="1" t="s">
        <v>422</v>
      </c>
      <c r="DI212" s="1" t="s">
        <v>6486</v>
      </c>
      <c r="DJ212" s="1" t="s">
        <v>470</v>
      </c>
      <c r="DK212" s="1" t="s">
        <v>471</v>
      </c>
      <c r="DL212" s="1" t="s">
        <v>6487</v>
      </c>
      <c r="DM212" s="1" t="s">
        <v>473</v>
      </c>
      <c r="DN212" s="1" t="s">
        <v>6488</v>
      </c>
      <c r="DO212" s="1" t="s">
        <v>475</v>
      </c>
      <c r="DP212" s="1" t="s">
        <v>1887</v>
      </c>
      <c r="DQ212" s="1" t="s">
        <v>435</v>
      </c>
      <c r="DR212" s="1" t="s">
        <v>436</v>
      </c>
      <c r="DS212" s="1" t="s">
        <v>6489</v>
      </c>
      <c r="DT212" s="1" t="s">
        <v>6490</v>
      </c>
      <c r="DU212" s="1" t="s">
        <v>6491</v>
      </c>
      <c r="DV212" s="1" t="s">
        <v>5457</v>
      </c>
      <c r="DW212" s="1" t="s">
        <v>482</v>
      </c>
      <c r="DX212" s="1" t="s">
        <v>6492</v>
      </c>
      <c r="DY212" s="1" t="s">
        <v>443</v>
      </c>
      <c r="DZ212" s="1" t="s">
        <v>538</v>
      </c>
      <c r="EA212" s="1" t="s">
        <v>6493</v>
      </c>
      <c r="EB212" s="1" t="s">
        <v>485</v>
      </c>
      <c r="EC212" s="1" t="s">
        <v>6494</v>
      </c>
      <c r="ED212" s="1" t="s">
        <v>447</v>
      </c>
      <c r="EE212" s="1" t="s">
        <v>487</v>
      </c>
      <c r="EF212" s="1" t="s">
        <v>6495</v>
      </c>
      <c r="EG212" s="1" t="s">
        <v>6496</v>
      </c>
      <c r="EH212" s="1" t="s">
        <v>451</v>
      </c>
      <c r="EI212" s="1" t="s">
        <v>490</v>
      </c>
      <c r="EJ212" s="1" t="s">
        <v>6497</v>
      </c>
      <c r="EK212" s="1" t="s">
        <v>454</v>
      </c>
      <c r="EL212" s="1" t="s">
        <v>628</v>
      </c>
      <c r="EM212" s="1" t="s">
        <v>456</v>
      </c>
      <c r="EN212" s="1" t="s">
        <v>493</v>
      </c>
      <c r="EO212" s="1" t="s">
        <v>458</v>
      </c>
      <c r="EP212" s="1" t="s">
        <v>459</v>
      </c>
      <c r="EQ212" s="1" t="s">
        <v>460</v>
      </c>
      <c r="ER212" s="1" t="s">
        <v>447</v>
      </c>
      <c r="ES212" s="1" t="s">
        <v>6498</v>
      </c>
      <c r="ET212" s="1" t="s">
        <v>462</v>
      </c>
      <c r="EU212" s="1" t="s">
        <v>463</v>
      </c>
      <c r="EV212" s="1" t="s">
        <v>464</v>
      </c>
      <c r="EW212" s="1" t="s">
        <v>465</v>
      </c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1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1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1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1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1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1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1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1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1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1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1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1"/>
    </row>
    <row r="213" spans="1:378" x14ac:dyDescent="0.35">
      <c r="A213">
        <v>211</v>
      </c>
      <c r="B213" s="1" t="s">
        <v>379</v>
      </c>
      <c r="C213" s="1" t="s">
        <v>380</v>
      </c>
      <c r="D213" s="1" t="s">
        <v>5772</v>
      </c>
      <c r="E213" s="1" t="s">
        <v>382</v>
      </c>
      <c r="F213" s="1" t="s">
        <v>383</v>
      </c>
      <c r="G213" s="1" t="s">
        <v>6499</v>
      </c>
      <c r="H213" s="1" t="s">
        <v>385</v>
      </c>
      <c r="I213" s="1" t="s">
        <v>386</v>
      </c>
      <c r="J213" s="1" t="s">
        <v>2792</v>
      </c>
      <c r="K213" s="1" t="s">
        <v>388</v>
      </c>
      <c r="L213" s="1" t="s">
        <v>389</v>
      </c>
      <c r="M213" s="1" t="s">
        <v>2793</v>
      </c>
      <c r="N213" s="1" t="s">
        <v>2794</v>
      </c>
      <c r="O213" s="1" t="s">
        <v>2795</v>
      </c>
      <c r="P213" s="1" t="s">
        <v>2796</v>
      </c>
      <c r="Q213" s="1" t="s">
        <v>3086</v>
      </c>
      <c r="R213" s="1" t="s">
        <v>842</v>
      </c>
      <c r="S213" s="1" t="s">
        <v>5774</v>
      </c>
      <c r="T213" s="1" t="s">
        <v>663</v>
      </c>
      <c r="U213" s="1" t="s">
        <v>5775</v>
      </c>
      <c r="V213" s="1" t="s">
        <v>396</v>
      </c>
      <c r="W213" s="1" t="s">
        <v>397</v>
      </c>
      <c r="X213" s="1" t="s">
        <v>398</v>
      </c>
      <c r="Y213" s="1" t="s">
        <v>399</v>
      </c>
      <c r="Z213" s="1" t="s">
        <v>400</v>
      </c>
      <c r="AA213" s="1" t="s">
        <v>401</v>
      </c>
      <c r="AB213" s="1" t="s">
        <v>5683</v>
      </c>
      <c r="AC213" s="1" t="s">
        <v>6500</v>
      </c>
      <c r="AD213" s="1" t="s">
        <v>404</v>
      </c>
      <c r="AE213" s="1" t="s">
        <v>405</v>
      </c>
      <c r="AF213" s="1" t="s">
        <v>1124</v>
      </c>
      <c r="AG213" s="1" t="s">
        <v>5777</v>
      </c>
      <c r="AH213" s="1" t="s">
        <v>382</v>
      </c>
      <c r="AI213" s="1" t="s">
        <v>383</v>
      </c>
      <c r="AJ213" s="1" t="s">
        <v>5778</v>
      </c>
      <c r="AK213" s="1" t="s">
        <v>5779</v>
      </c>
      <c r="AL213" s="1" t="s">
        <v>386</v>
      </c>
      <c r="AM213" s="1" t="s">
        <v>409</v>
      </c>
      <c r="AN213" s="1" t="s">
        <v>513</v>
      </c>
      <c r="AO213" s="1" t="s">
        <v>856</v>
      </c>
      <c r="AP213" s="1" t="s">
        <v>842</v>
      </c>
      <c r="AQ213" s="1" t="s">
        <v>857</v>
      </c>
      <c r="AR213" s="1" t="s">
        <v>389</v>
      </c>
      <c r="AS213" s="1" t="s">
        <v>5775</v>
      </c>
      <c r="AT213" s="1" t="s">
        <v>5780</v>
      </c>
      <c r="AU213" s="1" t="s">
        <v>1245</v>
      </c>
      <c r="AV213" s="1" t="s">
        <v>1246</v>
      </c>
      <c r="AW213" s="1" t="s">
        <v>5781</v>
      </c>
      <c r="AX213" s="1" t="s">
        <v>1133</v>
      </c>
      <c r="AY213" s="1" t="s">
        <v>397</v>
      </c>
      <c r="AZ213" s="1" t="s">
        <v>398</v>
      </c>
      <c r="BA213" s="1" t="s">
        <v>583</v>
      </c>
      <c r="BB213" s="1" t="s">
        <v>400</v>
      </c>
      <c r="BC213" s="1" t="s">
        <v>401</v>
      </c>
      <c r="BD213" s="1" t="s">
        <v>5683</v>
      </c>
      <c r="BE213" s="1" t="s">
        <v>5782</v>
      </c>
      <c r="BF213" s="1" t="s">
        <v>404</v>
      </c>
      <c r="BG213" s="1" t="s">
        <v>414</v>
      </c>
      <c r="BH213" s="1" t="s">
        <v>548</v>
      </c>
      <c r="BI213" s="1" t="s">
        <v>416</v>
      </c>
      <c r="BJ213" s="1" t="s">
        <v>417</v>
      </c>
      <c r="BK213" s="1" t="s">
        <v>2809</v>
      </c>
      <c r="BL213" s="1" t="s">
        <v>467</v>
      </c>
      <c r="BM213" s="1" t="s">
        <v>420</v>
      </c>
      <c r="BN213" s="1" t="s">
        <v>468</v>
      </c>
      <c r="BO213" s="1" t="s">
        <v>422</v>
      </c>
      <c r="BP213" s="1" t="s">
        <v>2810</v>
      </c>
      <c r="BQ213" s="1" t="s">
        <v>470</v>
      </c>
      <c r="BR213" s="1" t="s">
        <v>2811</v>
      </c>
      <c r="BS213" s="1" t="s">
        <v>426</v>
      </c>
      <c r="BT213" s="1" t="s">
        <v>554</v>
      </c>
      <c r="BU213" s="1" t="s">
        <v>2812</v>
      </c>
      <c r="BV213" s="1" t="s">
        <v>2813</v>
      </c>
      <c r="BW213" s="1" t="s">
        <v>430</v>
      </c>
      <c r="BX213" s="1" t="s">
        <v>2814</v>
      </c>
      <c r="BY213" s="1" t="s">
        <v>473</v>
      </c>
      <c r="BZ213" s="1" t="s">
        <v>2793</v>
      </c>
      <c r="CA213" s="1" t="s">
        <v>475</v>
      </c>
      <c r="CB213" s="1" t="s">
        <v>2815</v>
      </c>
      <c r="CC213" s="1" t="s">
        <v>435</v>
      </c>
      <c r="CD213" s="1" t="s">
        <v>436</v>
      </c>
      <c r="CE213" s="1" t="s">
        <v>2816</v>
      </c>
      <c r="CF213" s="1" t="s">
        <v>2817</v>
      </c>
      <c r="CG213" s="1" t="s">
        <v>2818</v>
      </c>
      <c r="CH213" s="1" t="s">
        <v>1221</v>
      </c>
      <c r="CI213" s="1" t="s">
        <v>482</v>
      </c>
      <c r="CJ213" s="1" t="s">
        <v>2819</v>
      </c>
      <c r="CK213" s="1" t="s">
        <v>443</v>
      </c>
      <c r="CL213" s="1" t="s">
        <v>444</v>
      </c>
      <c r="CM213" s="1" t="s">
        <v>2820</v>
      </c>
      <c r="CN213" s="1" t="s">
        <v>485</v>
      </c>
      <c r="CO213" s="1" t="s">
        <v>2794</v>
      </c>
      <c r="CP213" s="1" t="s">
        <v>447</v>
      </c>
      <c r="CQ213" s="1" t="s">
        <v>487</v>
      </c>
      <c r="CR213" s="1" t="s">
        <v>1677</v>
      </c>
      <c r="CS213" s="1" t="s">
        <v>2821</v>
      </c>
      <c r="CT213" s="1" t="s">
        <v>451</v>
      </c>
      <c r="CU213" s="1" t="s">
        <v>2822</v>
      </c>
      <c r="CV213" s="1" t="s">
        <v>2823</v>
      </c>
      <c r="CW213" s="1" t="s">
        <v>454</v>
      </c>
      <c r="CX213" s="1" t="s">
        <v>628</v>
      </c>
      <c r="CY213" s="1" t="s">
        <v>456</v>
      </c>
      <c r="CZ213" s="1" t="s">
        <v>493</v>
      </c>
      <c r="DA213" s="1" t="s">
        <v>458</v>
      </c>
      <c r="DB213" s="1" t="s">
        <v>459</v>
      </c>
      <c r="DC213" s="1" t="s">
        <v>460</v>
      </c>
      <c r="DD213" s="1" t="s">
        <v>544</v>
      </c>
      <c r="DE213" s="1" t="s">
        <v>545</v>
      </c>
      <c r="DF213" s="1" t="s">
        <v>5783</v>
      </c>
      <c r="DG213" s="1" t="s">
        <v>462</v>
      </c>
      <c r="DH213" s="1" t="s">
        <v>463</v>
      </c>
      <c r="DI213" s="1" t="s">
        <v>547</v>
      </c>
      <c r="DJ213" s="1" t="s">
        <v>465</v>
      </c>
      <c r="DK213" s="1" t="s">
        <v>414</v>
      </c>
      <c r="DL213" s="1" t="s">
        <v>548</v>
      </c>
      <c r="DM213" s="1" t="s">
        <v>416</v>
      </c>
      <c r="DN213" s="1" t="s">
        <v>417</v>
      </c>
      <c r="DO213" s="1" t="s">
        <v>6501</v>
      </c>
      <c r="DP213" s="1" t="s">
        <v>467</v>
      </c>
      <c r="DQ213" s="1" t="s">
        <v>420</v>
      </c>
      <c r="DR213" s="1" t="s">
        <v>468</v>
      </c>
      <c r="DS213" s="1" t="s">
        <v>422</v>
      </c>
      <c r="DT213" s="1" t="s">
        <v>6502</v>
      </c>
      <c r="DU213" s="1" t="s">
        <v>470</v>
      </c>
      <c r="DV213" s="1" t="s">
        <v>471</v>
      </c>
      <c r="DW213" s="1" t="s">
        <v>6503</v>
      </c>
      <c r="DX213" s="1" t="s">
        <v>473</v>
      </c>
      <c r="DY213" s="1" t="s">
        <v>6504</v>
      </c>
      <c r="DZ213" s="1" t="s">
        <v>475</v>
      </c>
      <c r="EA213" s="1" t="s">
        <v>738</v>
      </c>
      <c r="EB213" s="1" t="s">
        <v>435</v>
      </c>
      <c r="EC213" s="1" t="s">
        <v>477</v>
      </c>
      <c r="ED213" s="1" t="s">
        <v>6313</v>
      </c>
      <c r="EE213" s="1" t="s">
        <v>563</v>
      </c>
      <c r="EF213" s="1" t="s">
        <v>564</v>
      </c>
      <c r="EG213" s="1" t="s">
        <v>6505</v>
      </c>
      <c r="EH213" s="1" t="s">
        <v>482</v>
      </c>
      <c r="EI213" s="1" t="s">
        <v>6506</v>
      </c>
      <c r="EJ213" s="1" t="s">
        <v>443</v>
      </c>
      <c r="EK213" s="1" t="s">
        <v>538</v>
      </c>
      <c r="EL213" s="1" t="s">
        <v>6507</v>
      </c>
      <c r="EM213" s="1" t="s">
        <v>485</v>
      </c>
      <c r="EN213" s="1" t="s">
        <v>6508</v>
      </c>
      <c r="EO213" s="1" t="s">
        <v>447</v>
      </c>
      <c r="EP213" s="1" t="s">
        <v>487</v>
      </c>
      <c r="EQ213" s="1" t="s">
        <v>6509</v>
      </c>
      <c r="ER213" s="1" t="s">
        <v>6510</v>
      </c>
      <c r="ES213" s="1" t="s">
        <v>451</v>
      </c>
      <c r="ET213" s="1" t="s">
        <v>490</v>
      </c>
      <c r="EU213" s="1" t="s">
        <v>6511</v>
      </c>
      <c r="EV213" s="1" t="s">
        <v>454</v>
      </c>
      <c r="EW213" s="1" t="s">
        <v>492</v>
      </c>
      <c r="EX213" s="1" t="s">
        <v>456</v>
      </c>
      <c r="EY213" s="1" t="s">
        <v>493</v>
      </c>
      <c r="EZ213" s="1" t="s">
        <v>458</v>
      </c>
      <c r="FA213" s="1" t="s">
        <v>459</v>
      </c>
      <c r="FB213" s="1" t="s">
        <v>460</v>
      </c>
      <c r="FC213" s="1" t="s">
        <v>545</v>
      </c>
      <c r="FD213" s="1" t="s">
        <v>6512</v>
      </c>
      <c r="FE213" s="1" t="s">
        <v>462</v>
      </c>
      <c r="FF213" s="1" t="s">
        <v>463</v>
      </c>
      <c r="FG213" s="1" t="s">
        <v>547</v>
      </c>
      <c r="FH213" s="1" t="s">
        <v>465</v>
      </c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1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1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1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1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1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1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1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1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1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1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1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1"/>
    </row>
    <row r="214" spans="1:378" x14ac:dyDescent="0.35">
      <c r="A214">
        <v>212</v>
      </c>
      <c r="B214" s="1" t="s">
        <v>379</v>
      </c>
      <c r="C214" s="1" t="s">
        <v>380</v>
      </c>
      <c r="D214" s="1" t="s">
        <v>5772</v>
      </c>
      <c r="E214" s="1" t="s">
        <v>382</v>
      </c>
      <c r="F214" s="1" t="s">
        <v>383</v>
      </c>
      <c r="G214" s="1" t="s">
        <v>6513</v>
      </c>
      <c r="H214" s="1" t="s">
        <v>385</v>
      </c>
      <c r="I214" s="1" t="s">
        <v>386</v>
      </c>
      <c r="J214" s="1" t="s">
        <v>2792</v>
      </c>
      <c r="K214" s="1" t="s">
        <v>388</v>
      </c>
      <c r="L214" s="1" t="s">
        <v>389</v>
      </c>
      <c r="M214" s="1" t="s">
        <v>2793</v>
      </c>
      <c r="N214" s="1" t="s">
        <v>2794</v>
      </c>
      <c r="O214" s="1" t="s">
        <v>2795</v>
      </c>
      <c r="P214" s="1" t="s">
        <v>2796</v>
      </c>
      <c r="Q214" s="1" t="s">
        <v>3086</v>
      </c>
      <c r="R214" s="1" t="s">
        <v>842</v>
      </c>
      <c r="S214" s="1" t="s">
        <v>5774</v>
      </c>
      <c r="T214" s="1" t="s">
        <v>663</v>
      </c>
      <c r="U214" s="1" t="s">
        <v>5775</v>
      </c>
      <c r="V214" s="1" t="s">
        <v>396</v>
      </c>
      <c r="W214" s="1" t="s">
        <v>397</v>
      </c>
      <c r="X214" s="1" t="s">
        <v>398</v>
      </c>
      <c r="Y214" s="1" t="s">
        <v>591</v>
      </c>
      <c r="Z214" s="1" t="s">
        <v>400</v>
      </c>
      <c r="AA214" s="1" t="s">
        <v>401</v>
      </c>
      <c r="AB214" s="1" t="s">
        <v>5683</v>
      </c>
      <c r="AC214" s="1" t="s">
        <v>6514</v>
      </c>
      <c r="AD214" s="1" t="s">
        <v>404</v>
      </c>
      <c r="AE214" s="1" t="s">
        <v>405</v>
      </c>
      <c r="AF214" s="1" t="s">
        <v>1124</v>
      </c>
      <c r="AG214" s="1" t="s">
        <v>5777</v>
      </c>
      <c r="AH214" s="1" t="s">
        <v>382</v>
      </c>
      <c r="AI214" s="1" t="s">
        <v>383</v>
      </c>
      <c r="AJ214" s="1" t="s">
        <v>5778</v>
      </c>
      <c r="AK214" s="1" t="s">
        <v>5779</v>
      </c>
      <c r="AL214" s="1" t="s">
        <v>386</v>
      </c>
      <c r="AM214" s="1" t="s">
        <v>409</v>
      </c>
      <c r="AN214" s="1" t="s">
        <v>513</v>
      </c>
      <c r="AO214" s="1" t="s">
        <v>856</v>
      </c>
      <c r="AP214" s="1" t="s">
        <v>842</v>
      </c>
      <c r="AQ214" s="1" t="s">
        <v>857</v>
      </c>
      <c r="AR214" s="1" t="s">
        <v>389</v>
      </c>
      <c r="AS214" s="1" t="s">
        <v>5775</v>
      </c>
      <c r="AT214" s="1" t="s">
        <v>5780</v>
      </c>
      <c r="AU214" s="1" t="s">
        <v>1245</v>
      </c>
      <c r="AV214" s="1" t="s">
        <v>1246</v>
      </c>
      <c r="AW214" s="1" t="s">
        <v>5781</v>
      </c>
      <c r="AX214" s="1" t="s">
        <v>1133</v>
      </c>
      <c r="AY214" s="1" t="s">
        <v>397</v>
      </c>
      <c r="AZ214" s="1" t="s">
        <v>398</v>
      </c>
      <c r="BA214" s="1" t="s">
        <v>583</v>
      </c>
      <c r="BB214" s="1" t="s">
        <v>400</v>
      </c>
      <c r="BC214" s="1" t="s">
        <v>401</v>
      </c>
      <c r="BD214" s="1" t="s">
        <v>5683</v>
      </c>
      <c r="BE214" s="1" t="s">
        <v>5782</v>
      </c>
      <c r="BF214" s="1" t="s">
        <v>404</v>
      </c>
      <c r="BG214" s="1" t="s">
        <v>414</v>
      </c>
      <c r="BH214" s="1" t="s">
        <v>548</v>
      </c>
      <c r="BI214" s="1" t="s">
        <v>416</v>
      </c>
      <c r="BJ214" s="1" t="s">
        <v>417</v>
      </c>
      <c r="BK214" s="1" t="s">
        <v>2809</v>
      </c>
      <c r="BL214" s="1" t="s">
        <v>467</v>
      </c>
      <c r="BM214" s="1" t="s">
        <v>420</v>
      </c>
      <c r="BN214" s="1" t="s">
        <v>468</v>
      </c>
      <c r="BO214" s="1" t="s">
        <v>422</v>
      </c>
      <c r="BP214" s="1" t="s">
        <v>2810</v>
      </c>
      <c r="BQ214" s="1" t="s">
        <v>470</v>
      </c>
      <c r="BR214" s="1" t="s">
        <v>2811</v>
      </c>
      <c r="BS214" s="1" t="s">
        <v>426</v>
      </c>
      <c r="BT214" s="1" t="s">
        <v>554</v>
      </c>
      <c r="BU214" s="1" t="s">
        <v>2812</v>
      </c>
      <c r="BV214" s="1" t="s">
        <v>2813</v>
      </c>
      <c r="BW214" s="1" t="s">
        <v>430</v>
      </c>
      <c r="BX214" s="1" t="s">
        <v>2814</v>
      </c>
      <c r="BY214" s="1" t="s">
        <v>473</v>
      </c>
      <c r="BZ214" s="1" t="s">
        <v>2793</v>
      </c>
      <c r="CA214" s="1" t="s">
        <v>475</v>
      </c>
      <c r="CB214" s="1" t="s">
        <v>2815</v>
      </c>
      <c r="CC214" s="1" t="s">
        <v>435</v>
      </c>
      <c r="CD214" s="1" t="s">
        <v>436</v>
      </c>
      <c r="CE214" s="1" t="s">
        <v>2816</v>
      </c>
      <c r="CF214" s="1" t="s">
        <v>2817</v>
      </c>
      <c r="CG214" s="1" t="s">
        <v>2818</v>
      </c>
      <c r="CH214" s="1" t="s">
        <v>1221</v>
      </c>
      <c r="CI214" s="1" t="s">
        <v>482</v>
      </c>
      <c r="CJ214" s="1" t="s">
        <v>2819</v>
      </c>
      <c r="CK214" s="1" t="s">
        <v>443</v>
      </c>
      <c r="CL214" s="1" t="s">
        <v>444</v>
      </c>
      <c r="CM214" s="1" t="s">
        <v>2820</v>
      </c>
      <c r="CN214" s="1" t="s">
        <v>485</v>
      </c>
      <c r="CO214" s="1" t="s">
        <v>2794</v>
      </c>
      <c r="CP214" s="1" t="s">
        <v>447</v>
      </c>
      <c r="CQ214" s="1" t="s">
        <v>487</v>
      </c>
      <c r="CR214" s="1" t="s">
        <v>1677</v>
      </c>
      <c r="CS214" s="1" t="s">
        <v>2821</v>
      </c>
      <c r="CT214" s="1" t="s">
        <v>451</v>
      </c>
      <c r="CU214" s="1" t="s">
        <v>2822</v>
      </c>
      <c r="CV214" s="1" t="s">
        <v>2823</v>
      </c>
      <c r="CW214" s="1" t="s">
        <v>454</v>
      </c>
      <c r="CX214" s="1" t="s">
        <v>628</v>
      </c>
      <c r="CY214" s="1" t="s">
        <v>456</v>
      </c>
      <c r="CZ214" s="1" t="s">
        <v>493</v>
      </c>
      <c r="DA214" s="1" t="s">
        <v>458</v>
      </c>
      <c r="DB214" s="1" t="s">
        <v>459</v>
      </c>
      <c r="DC214" s="1" t="s">
        <v>460</v>
      </c>
      <c r="DD214" s="1" t="s">
        <v>544</v>
      </c>
      <c r="DE214" s="1" t="s">
        <v>545</v>
      </c>
      <c r="DF214" s="1" t="s">
        <v>5783</v>
      </c>
      <c r="DG214" s="1" t="s">
        <v>462</v>
      </c>
      <c r="DH214" s="1" t="s">
        <v>463</v>
      </c>
      <c r="DI214" s="1" t="s">
        <v>547</v>
      </c>
      <c r="DJ214" s="1" t="s">
        <v>465</v>
      </c>
      <c r="DK214" s="1" t="s">
        <v>414</v>
      </c>
      <c r="DL214" s="1" t="s">
        <v>415</v>
      </c>
      <c r="DM214" s="1" t="s">
        <v>416</v>
      </c>
      <c r="DN214" s="1" t="s">
        <v>417</v>
      </c>
      <c r="DO214" s="1" t="s">
        <v>5896</v>
      </c>
      <c r="DP214" s="1" t="s">
        <v>525</v>
      </c>
      <c r="DQ214" s="1" t="s">
        <v>420</v>
      </c>
      <c r="DR214" s="1" t="s">
        <v>468</v>
      </c>
      <c r="DS214" s="1" t="s">
        <v>422</v>
      </c>
      <c r="DT214" s="1" t="s">
        <v>5897</v>
      </c>
      <c r="DU214" s="1" t="s">
        <v>470</v>
      </c>
      <c r="DV214" s="1" t="s">
        <v>471</v>
      </c>
      <c r="DW214" s="1" t="s">
        <v>5898</v>
      </c>
      <c r="DX214" s="1" t="s">
        <v>473</v>
      </c>
      <c r="DY214" s="1" t="s">
        <v>5899</v>
      </c>
      <c r="DZ214" s="1" t="s">
        <v>531</v>
      </c>
      <c r="EA214" s="1" t="s">
        <v>532</v>
      </c>
      <c r="EB214" s="1" t="s">
        <v>435</v>
      </c>
      <c r="EC214" s="1" t="s">
        <v>477</v>
      </c>
      <c r="ED214" s="1" t="s">
        <v>5900</v>
      </c>
      <c r="EE214" s="1" t="s">
        <v>5901</v>
      </c>
      <c r="EF214" s="1" t="s">
        <v>5902</v>
      </c>
      <c r="EG214" s="1" t="s">
        <v>440</v>
      </c>
      <c r="EH214" s="1" t="s">
        <v>482</v>
      </c>
      <c r="EI214" s="1" t="s">
        <v>5903</v>
      </c>
      <c r="EJ214" s="1" t="s">
        <v>443</v>
      </c>
      <c r="EK214" s="1" t="s">
        <v>444</v>
      </c>
      <c r="EL214" s="1" t="s">
        <v>5904</v>
      </c>
      <c r="EM214" s="1" t="s">
        <v>539</v>
      </c>
      <c r="EN214" s="1" t="s">
        <v>5905</v>
      </c>
      <c r="EO214" s="1" t="s">
        <v>447</v>
      </c>
      <c r="EP214" s="1" t="s">
        <v>487</v>
      </c>
      <c r="EQ214" s="1" t="s">
        <v>5906</v>
      </c>
      <c r="ER214" s="1" t="s">
        <v>1146</v>
      </c>
      <c r="ES214" s="1" t="s">
        <v>451</v>
      </c>
      <c r="ET214" s="1" t="s">
        <v>490</v>
      </c>
      <c r="EU214" s="1" t="s">
        <v>5907</v>
      </c>
      <c r="EV214" s="1" t="s">
        <v>454</v>
      </c>
      <c r="EW214" s="1" t="s">
        <v>492</v>
      </c>
      <c r="EX214" s="1" t="s">
        <v>456</v>
      </c>
      <c r="EY214" s="1" t="s">
        <v>493</v>
      </c>
      <c r="EZ214" s="1" t="s">
        <v>458</v>
      </c>
      <c r="FA214" s="1" t="s">
        <v>459</v>
      </c>
      <c r="FB214" s="1" t="s">
        <v>460</v>
      </c>
      <c r="FC214" s="1" t="s">
        <v>545</v>
      </c>
      <c r="FD214" s="1" t="s">
        <v>6515</v>
      </c>
      <c r="FE214" s="1" t="s">
        <v>462</v>
      </c>
      <c r="FF214" s="1" t="s">
        <v>463</v>
      </c>
      <c r="FG214" s="1" t="s">
        <v>547</v>
      </c>
      <c r="FH214" s="1" t="s">
        <v>465</v>
      </c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1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1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1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1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1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1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1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1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1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1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1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1"/>
    </row>
    <row r="215" spans="1:378" x14ac:dyDescent="0.35">
      <c r="A215">
        <v>213</v>
      </c>
      <c r="B215" s="1" t="s">
        <v>379</v>
      </c>
      <c r="C215" s="1" t="s">
        <v>380</v>
      </c>
      <c r="D215" s="1" t="s">
        <v>6516</v>
      </c>
      <c r="E215" s="1" t="s">
        <v>382</v>
      </c>
      <c r="F215" s="1" t="s">
        <v>383</v>
      </c>
      <c r="G215" s="1" t="s">
        <v>6517</v>
      </c>
      <c r="H215" s="1" t="s">
        <v>385</v>
      </c>
      <c r="I215" s="1" t="s">
        <v>386</v>
      </c>
      <c r="J215" s="1" t="s">
        <v>6518</v>
      </c>
      <c r="K215" s="1" t="s">
        <v>388</v>
      </c>
      <c r="L215" s="1" t="s">
        <v>856</v>
      </c>
      <c r="M215" s="1" t="s">
        <v>6519</v>
      </c>
      <c r="N215" s="1" t="s">
        <v>6520</v>
      </c>
      <c r="O215" s="1" t="s">
        <v>6521</v>
      </c>
      <c r="P215" s="1" t="s">
        <v>1327</v>
      </c>
      <c r="Q215" s="1" t="s">
        <v>858</v>
      </c>
      <c r="R215" s="1" t="s">
        <v>4732</v>
      </c>
      <c r="S215" s="1" t="s">
        <v>1079</v>
      </c>
      <c r="T215" s="1" t="s">
        <v>665</v>
      </c>
      <c r="U215" s="1" t="s">
        <v>6522</v>
      </c>
      <c r="V215" s="1" t="s">
        <v>1241</v>
      </c>
      <c r="W215" s="1" t="s">
        <v>777</v>
      </c>
      <c r="X215" s="1" t="s">
        <v>507</v>
      </c>
      <c r="Y215" s="1" t="s">
        <v>6523</v>
      </c>
      <c r="Z215" s="1" t="s">
        <v>1718</v>
      </c>
      <c r="AA215" s="1" t="s">
        <v>916</v>
      </c>
      <c r="AB215" s="1" t="s">
        <v>6524</v>
      </c>
      <c r="AC215" s="1" t="s">
        <v>6525</v>
      </c>
      <c r="AD215" s="1" t="s">
        <v>6526</v>
      </c>
      <c r="AE215" s="1" t="s">
        <v>6527</v>
      </c>
      <c r="AF215" s="1" t="s">
        <v>6528</v>
      </c>
      <c r="AG215" s="1" t="s">
        <v>6529</v>
      </c>
      <c r="AH215" s="1" t="s">
        <v>6530</v>
      </c>
      <c r="AI215" s="1" t="s">
        <v>6531</v>
      </c>
      <c r="AJ215" s="1" t="s">
        <v>6532</v>
      </c>
      <c r="AK215" s="1" t="s">
        <v>6533</v>
      </c>
      <c r="AL215" s="1" t="s">
        <v>6534</v>
      </c>
      <c r="AM215" s="1" t="s">
        <v>6535</v>
      </c>
      <c r="AN215" s="1" t="s">
        <v>685</v>
      </c>
      <c r="AO215" s="1" t="s">
        <v>5423</v>
      </c>
      <c r="AP215" s="1" t="s">
        <v>6536</v>
      </c>
      <c r="AQ215" s="1" t="s">
        <v>685</v>
      </c>
      <c r="AR215" s="1" t="s">
        <v>5423</v>
      </c>
      <c r="AS215" s="1" t="s">
        <v>6537</v>
      </c>
      <c r="AT215" s="1" t="s">
        <v>685</v>
      </c>
      <c r="AU215" s="1" t="s">
        <v>5423</v>
      </c>
      <c r="AV215" s="1" t="s">
        <v>691</v>
      </c>
      <c r="AW215" s="1" t="s">
        <v>692</v>
      </c>
      <c r="AX215" s="1" t="s">
        <v>693</v>
      </c>
      <c r="AY215" s="1" t="s">
        <v>694</v>
      </c>
      <c r="AZ215" s="1" t="s">
        <v>695</v>
      </c>
      <c r="BA215" s="1" t="s">
        <v>696</v>
      </c>
      <c r="BB215" s="1" t="s">
        <v>6538</v>
      </c>
      <c r="BC215" s="1" t="s">
        <v>6539</v>
      </c>
      <c r="BD215" s="1" t="s">
        <v>397</v>
      </c>
      <c r="BE215" s="1" t="s">
        <v>398</v>
      </c>
      <c r="BF215" s="1" t="s">
        <v>583</v>
      </c>
      <c r="BG215" s="1" t="s">
        <v>400</v>
      </c>
      <c r="BH215" s="1" t="s">
        <v>401</v>
      </c>
      <c r="BI215" s="1" t="s">
        <v>851</v>
      </c>
      <c r="BJ215" s="1" t="s">
        <v>6540</v>
      </c>
      <c r="BK215" s="1" t="s">
        <v>404</v>
      </c>
      <c r="BL215" s="1" t="s">
        <v>405</v>
      </c>
      <c r="BM215" s="1" t="s">
        <v>380</v>
      </c>
      <c r="BN215" s="1" t="s">
        <v>6541</v>
      </c>
      <c r="BO215" s="1" t="s">
        <v>382</v>
      </c>
      <c r="BP215" s="1" t="s">
        <v>383</v>
      </c>
      <c r="BQ215" s="1" t="s">
        <v>6542</v>
      </c>
      <c r="BR215" s="1" t="s">
        <v>4533</v>
      </c>
      <c r="BS215" s="1" t="s">
        <v>386</v>
      </c>
      <c r="BT215" s="1" t="s">
        <v>409</v>
      </c>
      <c r="BU215" s="1" t="s">
        <v>513</v>
      </c>
      <c r="BV215" s="1" t="s">
        <v>4736</v>
      </c>
      <c r="BW215" s="1" t="s">
        <v>4732</v>
      </c>
      <c r="BX215" s="1" t="s">
        <v>6543</v>
      </c>
      <c r="BY215" s="1" t="s">
        <v>663</v>
      </c>
      <c r="BZ215" s="1" t="s">
        <v>6522</v>
      </c>
      <c r="CA215" s="1" t="s">
        <v>643</v>
      </c>
      <c r="CB215" s="1" t="s">
        <v>1331</v>
      </c>
      <c r="CC215" s="1" t="s">
        <v>507</v>
      </c>
      <c r="CD215" s="1" t="s">
        <v>6523</v>
      </c>
      <c r="CE215" s="1" t="s">
        <v>1657</v>
      </c>
      <c r="CF215" s="1" t="s">
        <v>671</v>
      </c>
      <c r="CG215" s="1" t="s">
        <v>6524</v>
      </c>
      <c r="CH215" s="1" t="s">
        <v>6525</v>
      </c>
      <c r="CI215" s="1" t="s">
        <v>6544</v>
      </c>
      <c r="CJ215" s="1" t="s">
        <v>6529</v>
      </c>
      <c r="CK215" s="1" t="s">
        <v>6530</v>
      </c>
      <c r="CL215" s="1" t="s">
        <v>6531</v>
      </c>
      <c r="CM215" s="1" t="s">
        <v>6534</v>
      </c>
      <c r="CN215" s="1" t="s">
        <v>6535</v>
      </c>
      <c r="CO215" s="1" t="s">
        <v>685</v>
      </c>
      <c r="CP215" s="1" t="s">
        <v>5423</v>
      </c>
      <c r="CQ215" s="1" t="s">
        <v>6536</v>
      </c>
      <c r="CR215" s="1" t="s">
        <v>685</v>
      </c>
      <c r="CS215" s="1" t="s">
        <v>5423</v>
      </c>
      <c r="CT215" s="1" t="s">
        <v>6537</v>
      </c>
      <c r="CU215" s="1" t="s">
        <v>685</v>
      </c>
      <c r="CV215" s="1" t="s">
        <v>5423</v>
      </c>
      <c r="CW215" s="1" t="s">
        <v>691</v>
      </c>
      <c r="CX215" s="1" t="s">
        <v>692</v>
      </c>
      <c r="CY215" s="1" t="s">
        <v>693</v>
      </c>
      <c r="CZ215" s="1" t="s">
        <v>2805</v>
      </c>
      <c r="DA215" s="1" t="s">
        <v>2806</v>
      </c>
      <c r="DB215" s="1" t="s">
        <v>696</v>
      </c>
      <c r="DC215" s="1" t="s">
        <v>6538</v>
      </c>
      <c r="DD215" s="1" t="s">
        <v>6539</v>
      </c>
      <c r="DE215" s="1" t="s">
        <v>397</v>
      </c>
      <c r="DF215" s="1" t="s">
        <v>398</v>
      </c>
      <c r="DG215" s="1" t="s">
        <v>412</v>
      </c>
      <c r="DH215" s="1" t="s">
        <v>400</v>
      </c>
      <c r="DI215" s="1" t="s">
        <v>401</v>
      </c>
      <c r="DJ215" s="1" t="s">
        <v>851</v>
      </c>
      <c r="DK215" s="1" t="s">
        <v>6545</v>
      </c>
      <c r="DL215" s="1" t="s">
        <v>404</v>
      </c>
      <c r="DM215" s="1" t="s">
        <v>414</v>
      </c>
      <c r="DN215" s="1" t="s">
        <v>548</v>
      </c>
      <c r="DO215" s="1" t="s">
        <v>416</v>
      </c>
      <c r="DP215" s="1" t="s">
        <v>417</v>
      </c>
      <c r="DQ215" s="1" t="s">
        <v>6546</v>
      </c>
      <c r="DR215" s="1" t="s">
        <v>6547</v>
      </c>
      <c r="DS215" s="1" t="s">
        <v>1086</v>
      </c>
      <c r="DT215" s="1" t="s">
        <v>468</v>
      </c>
      <c r="DU215" s="1" t="s">
        <v>609</v>
      </c>
      <c r="DV215" s="1" t="s">
        <v>6548</v>
      </c>
      <c r="DW215" s="1" t="s">
        <v>2889</v>
      </c>
      <c r="DX215" s="1" t="s">
        <v>6549</v>
      </c>
      <c r="DY215" s="1" t="s">
        <v>426</v>
      </c>
      <c r="DZ215" s="1" t="s">
        <v>554</v>
      </c>
      <c r="EA215" s="1" t="s">
        <v>6550</v>
      </c>
      <c r="EB215" s="1" t="s">
        <v>6551</v>
      </c>
      <c r="EC215" s="1" t="s">
        <v>430</v>
      </c>
      <c r="ED215" s="1" t="s">
        <v>6552</v>
      </c>
      <c r="EE215" s="1" t="s">
        <v>6553</v>
      </c>
      <c r="EF215" s="1" t="s">
        <v>6519</v>
      </c>
      <c r="EG215" s="1" t="s">
        <v>1980</v>
      </c>
      <c r="EH215" s="1" t="s">
        <v>6554</v>
      </c>
      <c r="EI215" s="1" t="s">
        <v>435</v>
      </c>
      <c r="EJ215" s="1" t="s">
        <v>436</v>
      </c>
      <c r="EK215" s="1" t="s">
        <v>6555</v>
      </c>
      <c r="EL215" s="1" t="s">
        <v>6556</v>
      </c>
      <c r="EM215" s="1" t="s">
        <v>6557</v>
      </c>
      <c r="EN215" s="1" t="s">
        <v>1221</v>
      </c>
      <c r="EO215" s="1" t="s">
        <v>6558</v>
      </c>
      <c r="EP215" s="1" t="s">
        <v>6559</v>
      </c>
      <c r="EQ215" s="1" t="s">
        <v>443</v>
      </c>
      <c r="ER215" s="1" t="s">
        <v>444</v>
      </c>
      <c r="ES215" s="1" t="s">
        <v>6560</v>
      </c>
      <c r="ET215" s="1" t="s">
        <v>6561</v>
      </c>
      <c r="EU215" s="1" t="s">
        <v>6520</v>
      </c>
      <c r="EV215" s="1" t="s">
        <v>447</v>
      </c>
      <c r="EW215" s="1" t="s">
        <v>487</v>
      </c>
      <c r="EX215" s="1" t="s">
        <v>6562</v>
      </c>
      <c r="EY215" s="1" t="s">
        <v>6563</v>
      </c>
      <c r="EZ215" s="1" t="s">
        <v>451</v>
      </c>
      <c r="FA215" s="1" t="s">
        <v>6564</v>
      </c>
      <c r="FB215" s="1" t="s">
        <v>6565</v>
      </c>
      <c r="FC215" s="1" t="s">
        <v>454</v>
      </c>
      <c r="FD215" s="1" t="s">
        <v>628</v>
      </c>
      <c r="FE215" s="1" t="s">
        <v>456</v>
      </c>
      <c r="FF215" s="1" t="s">
        <v>457</v>
      </c>
      <c r="FG215" s="1" t="s">
        <v>458</v>
      </c>
      <c r="FH215" s="1" t="s">
        <v>459</v>
      </c>
      <c r="FI215" s="1" t="s">
        <v>460</v>
      </c>
      <c r="FJ215" s="1" t="s">
        <v>544</v>
      </c>
      <c r="FK215" s="1" t="s">
        <v>447</v>
      </c>
      <c r="FL215" s="1" t="s">
        <v>6566</v>
      </c>
      <c r="FM215" s="1" t="s">
        <v>462</v>
      </c>
      <c r="FN215" s="1" t="s">
        <v>463</v>
      </c>
      <c r="FO215" s="1" t="s">
        <v>6567</v>
      </c>
      <c r="FP215" s="1" t="s">
        <v>6529</v>
      </c>
      <c r="FQ215" s="1" t="s">
        <v>6530</v>
      </c>
      <c r="FR215" s="1" t="s">
        <v>6531</v>
      </c>
      <c r="FS215" s="1" t="s">
        <v>6534</v>
      </c>
      <c r="FT215" s="1" t="s">
        <v>6535</v>
      </c>
      <c r="FU215" s="1" t="s">
        <v>685</v>
      </c>
      <c r="FV215" s="1" t="s">
        <v>5423</v>
      </c>
      <c r="FW215" s="1" t="s">
        <v>6536</v>
      </c>
      <c r="FX215" s="1" t="s">
        <v>685</v>
      </c>
      <c r="FY215" s="1" t="s">
        <v>5423</v>
      </c>
      <c r="FZ215" s="1" t="s">
        <v>6537</v>
      </c>
      <c r="GA215" s="1" t="s">
        <v>685</v>
      </c>
      <c r="GB215" s="1" t="s">
        <v>5423</v>
      </c>
      <c r="GC215" s="1" t="s">
        <v>691</v>
      </c>
      <c r="GD215" s="1" t="s">
        <v>692</v>
      </c>
      <c r="GE215" s="1" t="s">
        <v>693</v>
      </c>
      <c r="GF215" s="1" t="s">
        <v>2805</v>
      </c>
      <c r="GG215" s="1" t="s">
        <v>2806</v>
      </c>
      <c r="GH215" s="1" t="s">
        <v>696</v>
      </c>
      <c r="GI215" s="1" t="s">
        <v>6538</v>
      </c>
      <c r="GJ215" s="1" t="s">
        <v>6539</v>
      </c>
      <c r="GK215" s="1" t="s">
        <v>464</v>
      </c>
      <c r="GL215" s="1" t="s">
        <v>465</v>
      </c>
      <c r="GM215" s="1" t="s">
        <v>414</v>
      </c>
      <c r="GN215" s="1" t="s">
        <v>548</v>
      </c>
      <c r="GO215" s="1" t="s">
        <v>416</v>
      </c>
      <c r="GP215" s="1" t="s">
        <v>1136</v>
      </c>
      <c r="GQ215" s="1" t="s">
        <v>6568</v>
      </c>
      <c r="GR215" s="1" t="s">
        <v>467</v>
      </c>
      <c r="GS215" s="1" t="s">
        <v>420</v>
      </c>
      <c r="GT215" s="1" t="s">
        <v>468</v>
      </c>
      <c r="GU215" s="1" t="s">
        <v>422</v>
      </c>
      <c r="GV215" s="1" t="s">
        <v>1138</v>
      </c>
      <c r="GW215" s="1" t="s">
        <v>470</v>
      </c>
      <c r="GX215" s="1" t="s">
        <v>471</v>
      </c>
      <c r="GY215" s="1" t="s">
        <v>6569</v>
      </c>
      <c r="GZ215" s="1" t="s">
        <v>473</v>
      </c>
      <c r="HA215" s="1" t="s">
        <v>6570</v>
      </c>
      <c r="HB215" s="1" t="s">
        <v>475</v>
      </c>
      <c r="HC215" s="1" t="s">
        <v>738</v>
      </c>
      <c r="HD215" s="1" t="s">
        <v>435</v>
      </c>
      <c r="HE215" s="1" t="s">
        <v>1543</v>
      </c>
      <c r="HF215" s="1" t="s">
        <v>6571</v>
      </c>
      <c r="HG215" s="1" t="s">
        <v>6572</v>
      </c>
      <c r="HH215" s="1" t="s">
        <v>6573</v>
      </c>
      <c r="HI215" s="1" t="s">
        <v>536</v>
      </c>
      <c r="HJ215" s="1" t="s">
        <v>482</v>
      </c>
      <c r="HK215" s="1" t="s">
        <v>1143</v>
      </c>
      <c r="HL215" s="1" t="s">
        <v>443</v>
      </c>
      <c r="HM215" s="1" t="s">
        <v>538</v>
      </c>
      <c r="HN215" s="1" t="s">
        <v>485</v>
      </c>
      <c r="HO215" s="1" t="s">
        <v>6574</v>
      </c>
      <c r="HP215" s="1" t="s">
        <v>447</v>
      </c>
      <c r="HQ215" s="1" t="s">
        <v>487</v>
      </c>
      <c r="HR215" s="1" t="s">
        <v>6575</v>
      </c>
      <c r="HS215" s="1" t="s">
        <v>6576</v>
      </c>
      <c r="HT215" s="1" t="s">
        <v>451</v>
      </c>
      <c r="HU215" s="1" t="s">
        <v>490</v>
      </c>
      <c r="HV215" s="1" t="s">
        <v>6577</v>
      </c>
      <c r="HW215" s="1" t="s">
        <v>454</v>
      </c>
      <c r="HX215" s="1" t="s">
        <v>1555</v>
      </c>
      <c r="HY215" s="1" t="s">
        <v>456</v>
      </c>
      <c r="HZ215" s="1" t="s">
        <v>493</v>
      </c>
      <c r="IA215" s="1" t="s">
        <v>458</v>
      </c>
      <c r="IB215" s="1" t="s">
        <v>459</v>
      </c>
      <c r="IC215" s="1" t="s">
        <v>460</v>
      </c>
      <c r="ID215" s="1" t="s">
        <v>544</v>
      </c>
      <c r="IE215" s="1" t="s">
        <v>447</v>
      </c>
      <c r="IF215" s="1" t="s">
        <v>6578</v>
      </c>
      <c r="IG215" s="1" t="s">
        <v>462</v>
      </c>
      <c r="IH215" s="1" t="s">
        <v>463</v>
      </c>
      <c r="II215" s="1" t="s">
        <v>6579</v>
      </c>
      <c r="IJ215" s="1" t="s">
        <v>6527</v>
      </c>
      <c r="IK215" s="1" t="s">
        <v>6528</v>
      </c>
      <c r="IL215" s="1" t="s">
        <v>6529</v>
      </c>
      <c r="IM215" s="1" t="s">
        <v>6530</v>
      </c>
      <c r="IN215" s="1" t="s">
        <v>6531</v>
      </c>
      <c r="IO215" s="1" t="s">
        <v>6532</v>
      </c>
      <c r="IP215" s="1" t="s">
        <v>6533</v>
      </c>
      <c r="IQ215" s="1" t="s">
        <v>6534</v>
      </c>
      <c r="IR215" s="1" t="s">
        <v>6535</v>
      </c>
      <c r="IS215" s="1" t="s">
        <v>685</v>
      </c>
      <c r="IT215" s="1" t="s">
        <v>5423</v>
      </c>
      <c r="IU215" s="1" t="s">
        <v>6536</v>
      </c>
      <c r="IV215" s="1" t="s">
        <v>685</v>
      </c>
      <c r="IW215" s="1" t="s">
        <v>5423</v>
      </c>
      <c r="IX215" s="1" t="s">
        <v>6537</v>
      </c>
      <c r="IY215" s="1" t="s">
        <v>685</v>
      </c>
      <c r="IZ215" s="1" t="s">
        <v>5423</v>
      </c>
      <c r="JA215" s="1" t="s">
        <v>691</v>
      </c>
      <c r="JB215" s="1" t="s">
        <v>692</v>
      </c>
      <c r="JC215" s="1" t="s">
        <v>693</v>
      </c>
      <c r="JD215" s="1" t="s">
        <v>694</v>
      </c>
      <c r="JE215" s="1" t="s">
        <v>695</v>
      </c>
      <c r="JF215" s="1" t="s">
        <v>696</v>
      </c>
      <c r="JG215" s="1" t="s">
        <v>6538</v>
      </c>
      <c r="JH215" s="1" t="s">
        <v>6539</v>
      </c>
      <c r="JI215" s="1" t="s">
        <v>464</v>
      </c>
      <c r="JJ215" s="1" t="s">
        <v>465</v>
      </c>
      <c r="JK215" s="1"/>
      <c r="JL215" s="1"/>
      <c r="JM215" s="1"/>
      <c r="JN215" s="1"/>
      <c r="JO215" s="1"/>
      <c r="JP215" s="1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1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1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1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1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1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1"/>
    </row>
    <row r="216" spans="1:378" x14ac:dyDescent="0.35">
      <c r="A216">
        <v>214</v>
      </c>
      <c r="B216" s="1" t="s">
        <v>379</v>
      </c>
      <c r="C216" s="1" t="s">
        <v>380</v>
      </c>
      <c r="D216" s="1" t="s">
        <v>6580</v>
      </c>
      <c r="E216" s="1" t="s">
        <v>382</v>
      </c>
      <c r="F216" s="1" t="s">
        <v>383</v>
      </c>
      <c r="G216" s="1" t="s">
        <v>6581</v>
      </c>
      <c r="H216" s="1" t="s">
        <v>385</v>
      </c>
      <c r="I216" s="1" t="s">
        <v>386</v>
      </c>
      <c r="J216" s="1" t="s">
        <v>6582</v>
      </c>
      <c r="K216" s="1" t="s">
        <v>388</v>
      </c>
      <c r="L216" s="1" t="s">
        <v>590</v>
      </c>
      <c r="M216" s="1" t="s">
        <v>6583</v>
      </c>
      <c r="N216" s="1" t="s">
        <v>6584</v>
      </c>
      <c r="O216" s="1" t="s">
        <v>6585</v>
      </c>
      <c r="P216" s="1" t="s">
        <v>4164</v>
      </c>
      <c r="Q216" s="1" t="s">
        <v>671</v>
      </c>
      <c r="R216" s="1" t="s">
        <v>6586</v>
      </c>
      <c r="S216" s="1" t="s">
        <v>672</v>
      </c>
      <c r="T216" s="1" t="s">
        <v>1766</v>
      </c>
      <c r="U216" s="1" t="s">
        <v>6587</v>
      </c>
      <c r="V216" s="1" t="s">
        <v>928</v>
      </c>
      <c r="W216" s="1" t="s">
        <v>1412</v>
      </c>
      <c r="X216" s="1" t="s">
        <v>395</v>
      </c>
      <c r="Y216" s="1" t="s">
        <v>6588</v>
      </c>
      <c r="Z216" s="1" t="s">
        <v>3289</v>
      </c>
      <c r="AA216" s="1" t="s">
        <v>1317</v>
      </c>
      <c r="AB216" s="1" t="s">
        <v>6589</v>
      </c>
      <c r="AC216" s="1" t="s">
        <v>6590</v>
      </c>
      <c r="AD216" s="1" t="s">
        <v>397</v>
      </c>
      <c r="AE216" s="1" t="s">
        <v>398</v>
      </c>
      <c r="AF216" s="1" t="s">
        <v>399</v>
      </c>
      <c r="AG216" s="1" t="s">
        <v>400</v>
      </c>
      <c r="AH216" s="1" t="s">
        <v>401</v>
      </c>
      <c r="AI216" s="1" t="s">
        <v>3465</v>
      </c>
      <c r="AJ216" s="1" t="s">
        <v>6591</v>
      </c>
      <c r="AK216" s="1" t="s">
        <v>404</v>
      </c>
      <c r="AL216" s="1" t="s">
        <v>405</v>
      </c>
      <c r="AM216" s="1" t="s">
        <v>380</v>
      </c>
      <c r="AN216" s="1" t="s">
        <v>6592</v>
      </c>
      <c r="AO216" s="1" t="s">
        <v>382</v>
      </c>
      <c r="AP216" s="1" t="s">
        <v>383</v>
      </c>
      <c r="AQ216" s="1" t="s">
        <v>6593</v>
      </c>
      <c r="AR216" s="1" t="s">
        <v>3118</v>
      </c>
      <c r="AS216" s="1" t="s">
        <v>386</v>
      </c>
      <c r="AT216" s="1" t="s">
        <v>409</v>
      </c>
      <c r="AU216" s="1" t="s">
        <v>4130</v>
      </c>
      <c r="AV216" s="1" t="s">
        <v>1257</v>
      </c>
      <c r="AW216" s="1" t="s">
        <v>6586</v>
      </c>
      <c r="AX216" s="1" t="s">
        <v>1316</v>
      </c>
      <c r="AY216" s="1" t="s">
        <v>4103</v>
      </c>
      <c r="AZ216" s="1" t="s">
        <v>6587</v>
      </c>
      <c r="BA216" s="1" t="s">
        <v>4104</v>
      </c>
      <c r="BB216" s="1" t="s">
        <v>1719</v>
      </c>
      <c r="BC216" s="1" t="s">
        <v>395</v>
      </c>
      <c r="BD216" s="1" t="s">
        <v>6588</v>
      </c>
      <c r="BE216" s="1" t="s">
        <v>3228</v>
      </c>
      <c r="BF216" s="1" t="s">
        <v>1052</v>
      </c>
      <c r="BG216" s="1" t="s">
        <v>6589</v>
      </c>
      <c r="BH216" s="1" t="s">
        <v>6594</v>
      </c>
      <c r="BI216" s="1" t="s">
        <v>6595</v>
      </c>
      <c r="BJ216" s="1" t="s">
        <v>6596</v>
      </c>
      <c r="BK216" s="1" t="s">
        <v>6597</v>
      </c>
      <c r="BL216" s="1" t="s">
        <v>6598</v>
      </c>
      <c r="BM216" s="1" t="s">
        <v>6599</v>
      </c>
      <c r="BN216" s="1" t="s">
        <v>6600</v>
      </c>
      <c r="BO216" s="1" t="s">
        <v>685</v>
      </c>
      <c r="BP216" s="1" t="s">
        <v>6601</v>
      </c>
      <c r="BQ216" s="1" t="s">
        <v>687</v>
      </c>
      <c r="BR216" s="1" t="s">
        <v>685</v>
      </c>
      <c r="BS216" s="1" t="s">
        <v>6601</v>
      </c>
      <c r="BT216" s="1" t="s">
        <v>4115</v>
      </c>
      <c r="BU216" s="1" t="s">
        <v>685</v>
      </c>
      <c r="BV216" s="1" t="s">
        <v>6601</v>
      </c>
      <c r="BW216" s="1" t="s">
        <v>691</v>
      </c>
      <c r="BX216" s="1" t="s">
        <v>692</v>
      </c>
      <c r="BY216" s="1" t="s">
        <v>693</v>
      </c>
      <c r="BZ216" s="1" t="s">
        <v>6602</v>
      </c>
      <c r="CA216" s="1" t="s">
        <v>506</v>
      </c>
      <c r="CB216" s="1" t="s">
        <v>696</v>
      </c>
      <c r="CC216" s="1" t="s">
        <v>6603</v>
      </c>
      <c r="CD216" s="1" t="s">
        <v>6604</v>
      </c>
      <c r="CE216" s="1" t="s">
        <v>397</v>
      </c>
      <c r="CF216" s="1" t="s">
        <v>398</v>
      </c>
      <c r="CG216" s="1" t="s">
        <v>583</v>
      </c>
      <c r="CH216" s="1" t="s">
        <v>400</v>
      </c>
      <c r="CI216" s="1" t="s">
        <v>401</v>
      </c>
      <c r="CJ216" s="1" t="s">
        <v>3465</v>
      </c>
      <c r="CK216" s="1" t="s">
        <v>6605</v>
      </c>
      <c r="CL216" s="1" t="s">
        <v>404</v>
      </c>
      <c r="CM216" s="1" t="s">
        <v>414</v>
      </c>
      <c r="CN216" s="1" t="s">
        <v>548</v>
      </c>
      <c r="CO216" s="1" t="s">
        <v>416</v>
      </c>
      <c r="CP216" s="1" t="s">
        <v>417</v>
      </c>
      <c r="CQ216" s="1" t="s">
        <v>6606</v>
      </c>
      <c r="CR216" s="1" t="s">
        <v>6607</v>
      </c>
      <c r="CS216" s="1" t="s">
        <v>420</v>
      </c>
      <c r="CT216" s="1" t="s">
        <v>421</v>
      </c>
      <c r="CU216" s="1" t="s">
        <v>422</v>
      </c>
      <c r="CV216" s="1" t="s">
        <v>6608</v>
      </c>
      <c r="CW216" s="1" t="s">
        <v>470</v>
      </c>
      <c r="CX216" s="1" t="s">
        <v>6609</v>
      </c>
      <c r="CY216" s="1" t="s">
        <v>426</v>
      </c>
      <c r="CZ216" s="1" t="s">
        <v>427</v>
      </c>
      <c r="DA216" s="1" t="s">
        <v>6610</v>
      </c>
      <c r="DB216" s="1" t="s">
        <v>6611</v>
      </c>
      <c r="DC216" s="1" t="s">
        <v>430</v>
      </c>
      <c r="DD216" s="1" t="s">
        <v>6612</v>
      </c>
      <c r="DE216" s="1" t="s">
        <v>473</v>
      </c>
      <c r="DF216" s="1" t="s">
        <v>6583</v>
      </c>
      <c r="DG216" s="1" t="s">
        <v>475</v>
      </c>
      <c r="DH216" s="1" t="s">
        <v>6145</v>
      </c>
      <c r="DI216" s="1" t="s">
        <v>435</v>
      </c>
      <c r="DJ216" s="1" t="s">
        <v>436</v>
      </c>
      <c r="DK216" s="1" t="s">
        <v>6613</v>
      </c>
      <c r="DL216" s="1" t="s">
        <v>6614</v>
      </c>
      <c r="DM216" s="1" t="s">
        <v>6615</v>
      </c>
      <c r="DN216" s="1" t="s">
        <v>620</v>
      </c>
      <c r="DO216" s="1" t="s">
        <v>6616</v>
      </c>
      <c r="DP216" s="1" t="s">
        <v>6617</v>
      </c>
      <c r="DQ216" s="1" t="s">
        <v>443</v>
      </c>
      <c r="DR216" s="1" t="s">
        <v>444</v>
      </c>
      <c r="DS216" s="1" t="s">
        <v>6618</v>
      </c>
      <c r="DT216" s="1" t="s">
        <v>6619</v>
      </c>
      <c r="DU216" s="1" t="s">
        <v>6584</v>
      </c>
      <c r="DV216" s="1" t="s">
        <v>447</v>
      </c>
      <c r="DW216" s="1" t="s">
        <v>487</v>
      </c>
      <c r="DX216" s="1" t="s">
        <v>6620</v>
      </c>
      <c r="DY216" s="1" t="s">
        <v>6621</v>
      </c>
      <c r="DZ216" s="1" t="s">
        <v>451</v>
      </c>
      <c r="EA216" s="1" t="s">
        <v>6622</v>
      </c>
      <c r="EB216" s="1" t="s">
        <v>6623</v>
      </c>
      <c r="EC216" s="1" t="s">
        <v>454</v>
      </c>
      <c r="ED216" s="1" t="s">
        <v>628</v>
      </c>
      <c r="EE216" s="1" t="s">
        <v>456</v>
      </c>
      <c r="EF216" s="1" t="s">
        <v>457</v>
      </c>
      <c r="EG216" s="1" t="s">
        <v>458</v>
      </c>
      <c r="EH216" s="1" t="s">
        <v>459</v>
      </c>
      <c r="EI216" s="1" t="s">
        <v>460</v>
      </c>
      <c r="EJ216" s="1" t="s">
        <v>544</v>
      </c>
      <c r="EK216" s="1" t="s">
        <v>545</v>
      </c>
      <c r="EL216" s="1" t="s">
        <v>6624</v>
      </c>
      <c r="EM216" s="1" t="s">
        <v>462</v>
      </c>
      <c r="EN216" s="1" t="s">
        <v>463</v>
      </c>
      <c r="EO216" s="1" t="s">
        <v>6625</v>
      </c>
      <c r="EP216" s="1" t="s">
        <v>6596</v>
      </c>
      <c r="EQ216" s="1" t="s">
        <v>6597</v>
      </c>
      <c r="ER216" s="1" t="s">
        <v>6598</v>
      </c>
      <c r="ES216" s="1" t="s">
        <v>6599</v>
      </c>
      <c r="ET216" s="1" t="s">
        <v>6600</v>
      </c>
      <c r="EU216" s="1" t="s">
        <v>685</v>
      </c>
      <c r="EV216" s="1" t="s">
        <v>6601</v>
      </c>
      <c r="EW216" s="1" t="s">
        <v>687</v>
      </c>
      <c r="EX216" s="1" t="s">
        <v>685</v>
      </c>
      <c r="EY216" s="1" t="s">
        <v>6601</v>
      </c>
      <c r="EZ216" s="1" t="s">
        <v>4115</v>
      </c>
      <c r="FA216" s="1" t="s">
        <v>685</v>
      </c>
      <c r="FB216" s="1" t="s">
        <v>6601</v>
      </c>
      <c r="FC216" s="1" t="s">
        <v>691</v>
      </c>
      <c r="FD216" s="1" t="s">
        <v>692</v>
      </c>
      <c r="FE216" s="1" t="s">
        <v>693</v>
      </c>
      <c r="FF216" s="1" t="s">
        <v>6602</v>
      </c>
      <c r="FG216" s="1" t="s">
        <v>506</v>
      </c>
      <c r="FH216" s="1" t="s">
        <v>696</v>
      </c>
      <c r="FI216" s="1" t="s">
        <v>6603</v>
      </c>
      <c r="FJ216" s="1" t="s">
        <v>6604</v>
      </c>
      <c r="FK216" s="1" t="s">
        <v>547</v>
      </c>
      <c r="FL216" s="1" t="s">
        <v>465</v>
      </c>
      <c r="FM216" s="1" t="s">
        <v>414</v>
      </c>
      <c r="FN216" s="1" t="s">
        <v>548</v>
      </c>
      <c r="FO216" s="1" t="s">
        <v>416</v>
      </c>
      <c r="FP216" s="1" t="s">
        <v>417</v>
      </c>
      <c r="FQ216" s="1" t="s">
        <v>2922</v>
      </c>
      <c r="FR216" s="1" t="s">
        <v>525</v>
      </c>
      <c r="FS216" s="1" t="s">
        <v>420</v>
      </c>
      <c r="FT216" s="1" t="s">
        <v>468</v>
      </c>
      <c r="FU216" s="1" t="s">
        <v>422</v>
      </c>
      <c r="FV216" s="1" t="s">
        <v>2923</v>
      </c>
      <c r="FW216" s="1" t="s">
        <v>470</v>
      </c>
      <c r="FX216" s="1" t="s">
        <v>471</v>
      </c>
      <c r="FY216" s="1" t="s">
        <v>2924</v>
      </c>
      <c r="FZ216" s="1" t="s">
        <v>473</v>
      </c>
      <c r="GA216" s="1" t="s">
        <v>2925</v>
      </c>
      <c r="GB216" s="1" t="s">
        <v>531</v>
      </c>
      <c r="GC216" s="1" t="s">
        <v>2926</v>
      </c>
      <c r="GD216" s="1" t="s">
        <v>435</v>
      </c>
      <c r="GE216" s="1" t="s">
        <v>477</v>
      </c>
      <c r="GF216" s="1" t="s">
        <v>2927</v>
      </c>
      <c r="GG216" s="1" t="s">
        <v>2928</v>
      </c>
      <c r="GH216" s="1" t="s">
        <v>2929</v>
      </c>
      <c r="GI216" s="1" t="s">
        <v>536</v>
      </c>
      <c r="GJ216" s="1" t="s">
        <v>482</v>
      </c>
      <c r="GK216" s="1" t="s">
        <v>2930</v>
      </c>
      <c r="GL216" s="1" t="s">
        <v>443</v>
      </c>
      <c r="GM216" s="1" t="s">
        <v>538</v>
      </c>
      <c r="GN216" s="1" t="s">
        <v>2931</v>
      </c>
      <c r="GO216" s="1" t="s">
        <v>539</v>
      </c>
      <c r="GP216" s="1" t="s">
        <v>2932</v>
      </c>
      <c r="GQ216" s="1" t="s">
        <v>447</v>
      </c>
      <c r="GR216" s="1" t="s">
        <v>487</v>
      </c>
      <c r="GS216" s="1" t="s">
        <v>2933</v>
      </c>
      <c r="GT216" s="1" t="s">
        <v>2934</v>
      </c>
      <c r="GU216" s="1" t="s">
        <v>451</v>
      </c>
      <c r="GV216" s="1" t="s">
        <v>490</v>
      </c>
      <c r="GW216" s="1" t="s">
        <v>2935</v>
      </c>
      <c r="GX216" s="1" t="s">
        <v>454</v>
      </c>
      <c r="GY216" s="1" t="s">
        <v>492</v>
      </c>
      <c r="GZ216" s="1" t="s">
        <v>456</v>
      </c>
      <c r="HA216" s="1" t="s">
        <v>493</v>
      </c>
      <c r="HB216" s="1" t="s">
        <v>458</v>
      </c>
      <c r="HC216" s="1" t="s">
        <v>459</v>
      </c>
      <c r="HD216" s="1" t="s">
        <v>460</v>
      </c>
      <c r="HE216" s="1" t="s">
        <v>544</v>
      </c>
      <c r="HF216" s="1" t="s">
        <v>545</v>
      </c>
      <c r="HG216" s="1" t="s">
        <v>6626</v>
      </c>
      <c r="HH216" s="1" t="s">
        <v>462</v>
      </c>
      <c r="HI216" s="1" t="s">
        <v>463</v>
      </c>
      <c r="HJ216" s="1" t="s">
        <v>547</v>
      </c>
      <c r="HK216" s="1" t="s">
        <v>465</v>
      </c>
      <c r="HL216" s="1"/>
      <c r="HM216" s="1"/>
      <c r="HN216" s="1"/>
      <c r="HO216" s="1"/>
      <c r="HP216" s="1"/>
      <c r="HQ216" s="1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1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1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1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1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1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1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1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1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1"/>
    </row>
    <row r="217" spans="1:378" x14ac:dyDescent="0.35">
      <c r="A217">
        <v>215</v>
      </c>
      <c r="B217" s="1" t="s">
        <v>379</v>
      </c>
      <c r="C217" s="1" t="s">
        <v>380</v>
      </c>
      <c r="D217" s="1" t="s">
        <v>6627</v>
      </c>
      <c r="E217" s="1" t="s">
        <v>382</v>
      </c>
      <c r="F217" s="1" t="s">
        <v>383</v>
      </c>
      <c r="G217" s="1" t="s">
        <v>1707</v>
      </c>
      <c r="H217" s="1" t="s">
        <v>1708</v>
      </c>
      <c r="I217" s="1" t="s">
        <v>386</v>
      </c>
      <c r="J217" s="1" t="s">
        <v>1709</v>
      </c>
      <c r="K217" s="1" t="s">
        <v>1710</v>
      </c>
      <c r="L217" s="1" t="s">
        <v>1711</v>
      </c>
      <c r="M217" s="1" t="s">
        <v>1623</v>
      </c>
      <c r="N217" s="1" t="s">
        <v>1624</v>
      </c>
      <c r="O217" s="1" t="s">
        <v>1625</v>
      </c>
      <c r="P217" s="1" t="s">
        <v>1712</v>
      </c>
      <c r="Q217" s="1" t="s">
        <v>1713</v>
      </c>
      <c r="R217" s="1" t="s">
        <v>1242</v>
      </c>
      <c r="S217" s="1" t="s">
        <v>1714</v>
      </c>
      <c r="T217" s="1" t="s">
        <v>1715</v>
      </c>
      <c r="U217" s="1" t="s">
        <v>1716</v>
      </c>
      <c r="V217" s="1" t="s">
        <v>1717</v>
      </c>
      <c r="W217" s="1" t="s">
        <v>1718</v>
      </c>
      <c r="X217" s="1" t="s">
        <v>1719</v>
      </c>
      <c r="Y217" s="1" t="s">
        <v>1720</v>
      </c>
      <c r="Z217" s="1" t="s">
        <v>1721</v>
      </c>
      <c r="AA217" s="1" t="s">
        <v>1722</v>
      </c>
      <c r="AB217" s="1" t="s">
        <v>513</v>
      </c>
      <c r="AC217" s="1" t="s">
        <v>1723</v>
      </c>
      <c r="AD217" s="1" t="s">
        <v>1724</v>
      </c>
      <c r="AE217" s="1" t="s">
        <v>785</v>
      </c>
      <c r="AF217" s="1" t="s">
        <v>755</v>
      </c>
      <c r="AG217" s="1" t="s">
        <v>842</v>
      </c>
      <c r="AH217" s="1" t="s">
        <v>1725</v>
      </c>
      <c r="AI217" s="1" t="s">
        <v>673</v>
      </c>
      <c r="AJ217" s="1" t="s">
        <v>1726</v>
      </c>
      <c r="AK217" s="1" t="s">
        <v>674</v>
      </c>
      <c r="AL217" s="1" t="s">
        <v>675</v>
      </c>
      <c r="AM217" s="1" t="s">
        <v>676</v>
      </c>
      <c r="AN217" s="1" t="s">
        <v>677</v>
      </c>
      <c r="AO217" s="1" t="s">
        <v>1727</v>
      </c>
      <c r="AP217" s="1" t="s">
        <v>1728</v>
      </c>
      <c r="AQ217" s="1" t="s">
        <v>680</v>
      </c>
      <c r="AR217" s="1" t="s">
        <v>681</v>
      </c>
      <c r="AS217" s="1" t="s">
        <v>682</v>
      </c>
      <c r="AT217" s="1" t="s">
        <v>683</v>
      </c>
      <c r="AU217" s="1" t="s">
        <v>684</v>
      </c>
      <c r="AV217" s="1" t="s">
        <v>685</v>
      </c>
      <c r="AW217" s="1" t="s">
        <v>686</v>
      </c>
      <c r="AX217" s="1" t="s">
        <v>687</v>
      </c>
      <c r="AY217" s="1" t="s">
        <v>685</v>
      </c>
      <c r="AZ217" s="1" t="s">
        <v>688</v>
      </c>
      <c r="BA217" s="1" t="s">
        <v>689</v>
      </c>
      <c r="BB217" s="1" t="s">
        <v>685</v>
      </c>
      <c r="BC217" s="1" t="s">
        <v>690</v>
      </c>
      <c r="BD217" s="1" t="s">
        <v>691</v>
      </c>
      <c r="BE217" s="1" t="s">
        <v>692</v>
      </c>
      <c r="BF217" s="1" t="s">
        <v>693</v>
      </c>
      <c r="BG217" s="1" t="s">
        <v>1729</v>
      </c>
      <c r="BH217" s="1" t="s">
        <v>1730</v>
      </c>
      <c r="BI217" s="1" t="s">
        <v>696</v>
      </c>
      <c r="BJ217" s="1" t="s">
        <v>697</v>
      </c>
      <c r="BK217" s="1" t="s">
        <v>698</v>
      </c>
      <c r="BL217" s="1" t="s">
        <v>397</v>
      </c>
      <c r="BM217" s="1" t="s">
        <v>398</v>
      </c>
      <c r="BN217" s="1" t="s">
        <v>1731</v>
      </c>
      <c r="BO217" s="1" t="s">
        <v>400</v>
      </c>
      <c r="BP217" s="1" t="s">
        <v>401</v>
      </c>
      <c r="BQ217" s="1" t="s">
        <v>1732</v>
      </c>
      <c r="BR217" s="1" t="s">
        <v>1733</v>
      </c>
      <c r="BS217" s="1" t="s">
        <v>404</v>
      </c>
      <c r="BT217" s="1" t="s">
        <v>414</v>
      </c>
      <c r="BU217" s="1" t="s">
        <v>415</v>
      </c>
      <c r="BV217" s="1" t="s">
        <v>416</v>
      </c>
      <c r="BW217" s="1" t="s">
        <v>417</v>
      </c>
      <c r="BX217" s="1" t="s">
        <v>1734</v>
      </c>
      <c r="BY217" s="1" t="s">
        <v>525</v>
      </c>
      <c r="BZ217" s="1" t="s">
        <v>420</v>
      </c>
      <c r="CA217" s="1" t="s">
        <v>468</v>
      </c>
      <c r="CB217" s="1" t="s">
        <v>422</v>
      </c>
      <c r="CC217" s="1" t="s">
        <v>1735</v>
      </c>
      <c r="CD217" s="1" t="s">
        <v>470</v>
      </c>
      <c r="CE217" s="1" t="s">
        <v>1736</v>
      </c>
      <c r="CF217" s="1" t="s">
        <v>426</v>
      </c>
      <c r="CG217" s="1" t="s">
        <v>427</v>
      </c>
      <c r="CH217" s="1" t="s">
        <v>1737</v>
      </c>
      <c r="CI217" s="1" t="s">
        <v>1738</v>
      </c>
      <c r="CJ217" s="1" t="s">
        <v>430</v>
      </c>
      <c r="CK217" s="1" t="s">
        <v>1739</v>
      </c>
      <c r="CL217" s="1" t="s">
        <v>473</v>
      </c>
      <c r="CM217" s="1" t="s">
        <v>1740</v>
      </c>
      <c r="CN217" s="1" t="s">
        <v>531</v>
      </c>
      <c r="CO217" s="1" t="s">
        <v>1741</v>
      </c>
      <c r="CP217" s="1" t="s">
        <v>435</v>
      </c>
      <c r="CQ217" s="1" t="s">
        <v>477</v>
      </c>
      <c r="CR217" s="1" t="s">
        <v>1742</v>
      </c>
      <c r="CS217" s="1" t="s">
        <v>1743</v>
      </c>
      <c r="CT217" s="1" t="s">
        <v>1744</v>
      </c>
      <c r="CU217" s="1" t="s">
        <v>620</v>
      </c>
      <c r="CV217" s="1" t="s">
        <v>482</v>
      </c>
      <c r="CW217" s="1" t="s">
        <v>1745</v>
      </c>
      <c r="CX217" s="1" t="s">
        <v>443</v>
      </c>
      <c r="CY217" s="1" t="s">
        <v>538</v>
      </c>
      <c r="CZ217" s="1" t="s">
        <v>1746</v>
      </c>
      <c r="DA217" s="1" t="s">
        <v>539</v>
      </c>
      <c r="DB217" s="1" t="s">
        <v>1747</v>
      </c>
      <c r="DC217" s="1" t="s">
        <v>447</v>
      </c>
      <c r="DD217" s="1" t="s">
        <v>487</v>
      </c>
      <c r="DE217" s="1" t="s">
        <v>1224</v>
      </c>
      <c r="DF217" s="1" t="s">
        <v>1748</v>
      </c>
      <c r="DG217" s="1" t="s">
        <v>451</v>
      </c>
      <c r="DH217" s="1" t="s">
        <v>1749</v>
      </c>
      <c r="DI217" s="1" t="s">
        <v>1750</v>
      </c>
      <c r="DJ217" s="1" t="s">
        <v>454</v>
      </c>
      <c r="DK217" s="1" t="s">
        <v>492</v>
      </c>
      <c r="DL217" s="1" t="s">
        <v>456</v>
      </c>
      <c r="DM217" s="1" t="s">
        <v>493</v>
      </c>
      <c r="DN217" s="1" t="s">
        <v>458</v>
      </c>
      <c r="DO217" s="1" t="s">
        <v>459</v>
      </c>
      <c r="DP217" s="1" t="s">
        <v>460</v>
      </c>
      <c r="DQ217" s="1" t="s">
        <v>544</v>
      </c>
      <c r="DR217" s="1" t="s">
        <v>447</v>
      </c>
      <c r="DS217" s="1" t="s">
        <v>1751</v>
      </c>
      <c r="DT217" s="1" t="s">
        <v>462</v>
      </c>
      <c r="DU217" s="1" t="s">
        <v>463</v>
      </c>
      <c r="DV217" s="1" t="s">
        <v>718</v>
      </c>
      <c r="DW217" s="1" t="s">
        <v>719</v>
      </c>
      <c r="DX217" s="1" t="s">
        <v>676</v>
      </c>
      <c r="DY217" s="1" t="s">
        <v>677</v>
      </c>
      <c r="DZ217" s="1" t="s">
        <v>1727</v>
      </c>
      <c r="EA217" s="1" t="s">
        <v>1728</v>
      </c>
      <c r="EB217" s="1" t="s">
        <v>680</v>
      </c>
      <c r="EC217" s="1" t="s">
        <v>681</v>
      </c>
      <c r="ED217" s="1" t="s">
        <v>682</v>
      </c>
      <c r="EE217" s="1" t="s">
        <v>720</v>
      </c>
      <c r="EF217" s="1" t="s">
        <v>721</v>
      </c>
      <c r="EG217" s="1" t="s">
        <v>722</v>
      </c>
      <c r="EH217" s="1" t="s">
        <v>723</v>
      </c>
      <c r="EI217" s="1" t="s">
        <v>724</v>
      </c>
      <c r="EJ217" s="1" t="s">
        <v>725</v>
      </c>
      <c r="EK217" s="1" t="s">
        <v>726</v>
      </c>
      <c r="EL217" s="1" t="s">
        <v>727</v>
      </c>
      <c r="EM217" s="1" t="s">
        <v>728</v>
      </c>
      <c r="EN217" s="1" t="s">
        <v>729</v>
      </c>
      <c r="EO217" s="1" t="s">
        <v>730</v>
      </c>
      <c r="EP217" s="1" t="s">
        <v>731</v>
      </c>
      <c r="EQ217" s="1" t="s">
        <v>732</v>
      </c>
      <c r="ER217" s="1" t="s">
        <v>683</v>
      </c>
      <c r="ES217" s="1" t="s">
        <v>684</v>
      </c>
      <c r="ET217" s="1" t="s">
        <v>685</v>
      </c>
      <c r="EU217" s="1" t="s">
        <v>686</v>
      </c>
      <c r="EV217" s="1" t="s">
        <v>687</v>
      </c>
      <c r="EW217" s="1" t="s">
        <v>685</v>
      </c>
      <c r="EX217" s="1" t="s">
        <v>688</v>
      </c>
      <c r="EY217" s="1" t="s">
        <v>689</v>
      </c>
      <c r="EZ217" s="1" t="s">
        <v>685</v>
      </c>
      <c r="FA217" s="1" t="s">
        <v>690</v>
      </c>
      <c r="FB217" s="1" t="s">
        <v>691</v>
      </c>
      <c r="FC217" s="1" t="s">
        <v>692</v>
      </c>
      <c r="FD217" s="1" t="s">
        <v>693</v>
      </c>
      <c r="FE217" s="1" t="s">
        <v>1729</v>
      </c>
      <c r="FF217" s="1" t="s">
        <v>1730</v>
      </c>
      <c r="FG217" s="1" t="s">
        <v>733</v>
      </c>
      <c r="FH217" s="1" t="s">
        <v>697</v>
      </c>
      <c r="FI217" s="1" t="s">
        <v>698</v>
      </c>
      <c r="FJ217" s="1" t="s">
        <v>464</v>
      </c>
      <c r="FK217" s="1" t="s">
        <v>465</v>
      </c>
      <c r="FL217" s="1" t="s">
        <v>414</v>
      </c>
      <c r="FM217" s="1" t="s">
        <v>415</v>
      </c>
      <c r="FN217" s="1" t="s">
        <v>416</v>
      </c>
      <c r="FO217" s="1" t="s">
        <v>417</v>
      </c>
      <c r="FP217" s="1" t="s">
        <v>6628</v>
      </c>
      <c r="FQ217" s="1" t="s">
        <v>467</v>
      </c>
      <c r="FR217" s="1" t="s">
        <v>420</v>
      </c>
      <c r="FS217" s="1" t="s">
        <v>468</v>
      </c>
      <c r="FT217" s="1" t="s">
        <v>422</v>
      </c>
      <c r="FU217" s="1" t="s">
        <v>6629</v>
      </c>
      <c r="FV217" s="1" t="s">
        <v>470</v>
      </c>
      <c r="FW217" s="1" t="s">
        <v>471</v>
      </c>
      <c r="FX217" s="1" t="s">
        <v>6630</v>
      </c>
      <c r="FY217" s="1" t="s">
        <v>473</v>
      </c>
      <c r="FZ217" s="1" t="s">
        <v>6631</v>
      </c>
      <c r="GA217" s="1" t="s">
        <v>475</v>
      </c>
      <c r="GB217" s="1" t="s">
        <v>1366</v>
      </c>
      <c r="GC217" s="1" t="s">
        <v>435</v>
      </c>
      <c r="GD217" s="1" t="s">
        <v>436</v>
      </c>
      <c r="GE217" s="1" t="s">
        <v>6632</v>
      </c>
      <c r="GF217" s="1" t="s">
        <v>6633</v>
      </c>
      <c r="GG217" s="1" t="s">
        <v>6634</v>
      </c>
      <c r="GH217" s="1" t="s">
        <v>6635</v>
      </c>
      <c r="GI217" s="1" t="s">
        <v>482</v>
      </c>
      <c r="GJ217" s="1" t="s">
        <v>6636</v>
      </c>
      <c r="GK217" s="1" t="s">
        <v>443</v>
      </c>
      <c r="GL217" s="1" t="s">
        <v>538</v>
      </c>
      <c r="GM217" s="1" t="s">
        <v>6637</v>
      </c>
      <c r="GN217" s="1" t="s">
        <v>485</v>
      </c>
      <c r="GO217" s="1" t="s">
        <v>6638</v>
      </c>
      <c r="GP217" s="1" t="s">
        <v>447</v>
      </c>
      <c r="GQ217" s="1" t="s">
        <v>487</v>
      </c>
      <c r="GR217" s="1" t="s">
        <v>6639</v>
      </c>
      <c r="GS217" s="1" t="s">
        <v>6640</v>
      </c>
      <c r="GT217" s="1" t="s">
        <v>451</v>
      </c>
      <c r="GU217" s="1" t="s">
        <v>490</v>
      </c>
      <c r="GV217" s="1" t="s">
        <v>6641</v>
      </c>
      <c r="GW217" s="1" t="s">
        <v>454</v>
      </c>
      <c r="GX217" s="1" t="s">
        <v>455</v>
      </c>
      <c r="GY217" s="1" t="s">
        <v>456</v>
      </c>
      <c r="GZ217" s="1" t="s">
        <v>493</v>
      </c>
      <c r="HA217" s="1" t="s">
        <v>458</v>
      </c>
      <c r="HB217" s="1" t="s">
        <v>459</v>
      </c>
      <c r="HC217" s="1" t="s">
        <v>460</v>
      </c>
      <c r="HD217" s="1" t="s">
        <v>447</v>
      </c>
      <c r="HE217" s="1" t="s">
        <v>6642</v>
      </c>
      <c r="HF217" s="1" t="s">
        <v>462</v>
      </c>
      <c r="HG217" s="1" t="s">
        <v>463</v>
      </c>
      <c r="HH217" s="1" t="s">
        <v>464</v>
      </c>
      <c r="HI217" s="1" t="s">
        <v>465</v>
      </c>
      <c r="HJ217" s="1"/>
      <c r="HK217" s="1"/>
      <c r="HL217" s="1"/>
      <c r="HM217" s="1"/>
      <c r="HN217" s="1"/>
      <c r="HO217" s="1"/>
      <c r="HP217" s="1"/>
      <c r="HQ217" s="1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1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1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1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1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1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1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1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1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1"/>
    </row>
    <row r="218" spans="1:378" x14ac:dyDescent="0.35">
      <c r="A218">
        <v>216</v>
      </c>
      <c r="B218" s="1" t="s">
        <v>379</v>
      </c>
      <c r="C218" s="1" t="s">
        <v>380</v>
      </c>
      <c r="D218" s="1" t="s">
        <v>495</v>
      </c>
      <c r="E218" s="1" t="s">
        <v>382</v>
      </c>
      <c r="F218" s="1" t="s">
        <v>383</v>
      </c>
      <c r="G218" s="1" t="s">
        <v>6643</v>
      </c>
      <c r="H218" s="1" t="s">
        <v>385</v>
      </c>
      <c r="I218" s="1" t="s">
        <v>386</v>
      </c>
      <c r="J218" s="1" t="s">
        <v>497</v>
      </c>
      <c r="K218" s="1" t="s">
        <v>388</v>
      </c>
      <c r="L218" s="1" t="s">
        <v>498</v>
      </c>
      <c r="M218" s="1" t="s">
        <v>499</v>
      </c>
      <c r="N218" s="1" t="s">
        <v>500</v>
      </c>
      <c r="O218" s="1" t="s">
        <v>501</v>
      </c>
      <c r="P218" s="1" t="s">
        <v>502</v>
      </c>
      <c r="Q218" s="1" t="s">
        <v>503</v>
      </c>
      <c r="R218" s="1" t="s">
        <v>504</v>
      </c>
      <c r="S218" s="1" t="s">
        <v>505</v>
      </c>
      <c r="T218" s="1" t="s">
        <v>506</v>
      </c>
      <c r="U218" s="1" t="s">
        <v>507</v>
      </c>
      <c r="V218" s="1" t="s">
        <v>396</v>
      </c>
      <c r="W218" s="1" t="s">
        <v>397</v>
      </c>
      <c r="X218" s="1" t="s">
        <v>398</v>
      </c>
      <c r="Y218" s="1" t="s">
        <v>399</v>
      </c>
      <c r="Z218" s="1" t="s">
        <v>400</v>
      </c>
      <c r="AA218" s="1" t="s">
        <v>401</v>
      </c>
      <c r="AB218" s="1" t="s">
        <v>508</v>
      </c>
      <c r="AC218" s="1" t="s">
        <v>6644</v>
      </c>
      <c r="AD218" s="1" t="s">
        <v>404</v>
      </c>
      <c r="AE218" s="1" t="s">
        <v>405</v>
      </c>
      <c r="AF218" s="1" t="s">
        <v>380</v>
      </c>
      <c r="AG218" s="1" t="s">
        <v>510</v>
      </c>
      <c r="AH218" s="1" t="s">
        <v>382</v>
      </c>
      <c r="AI218" s="1" t="s">
        <v>383</v>
      </c>
      <c r="AJ218" s="1" t="s">
        <v>511</v>
      </c>
      <c r="AK218" s="1" t="s">
        <v>512</v>
      </c>
      <c r="AL218" s="1" t="s">
        <v>386</v>
      </c>
      <c r="AM218" s="1" t="s">
        <v>409</v>
      </c>
      <c r="AN218" s="1" t="s">
        <v>513</v>
      </c>
      <c r="AO218" s="1" t="s">
        <v>514</v>
      </c>
      <c r="AP218" s="1" t="s">
        <v>504</v>
      </c>
      <c r="AQ218" s="1" t="s">
        <v>515</v>
      </c>
      <c r="AR218" s="1" t="s">
        <v>516</v>
      </c>
      <c r="AS218" s="1" t="s">
        <v>507</v>
      </c>
      <c r="AT218" s="1" t="s">
        <v>517</v>
      </c>
      <c r="AU218" s="1" t="s">
        <v>518</v>
      </c>
      <c r="AV218" s="1" t="s">
        <v>519</v>
      </c>
      <c r="AW218" s="1" t="s">
        <v>520</v>
      </c>
      <c r="AX218" s="1" t="s">
        <v>521</v>
      </c>
      <c r="AY218" s="1" t="s">
        <v>397</v>
      </c>
      <c r="AZ218" s="1" t="s">
        <v>398</v>
      </c>
      <c r="BA218" s="1" t="s">
        <v>522</v>
      </c>
      <c r="BB218" s="1" t="s">
        <v>400</v>
      </c>
      <c r="BC218" s="1" t="s">
        <v>401</v>
      </c>
      <c r="BD218" s="1" t="s">
        <v>508</v>
      </c>
      <c r="BE218" s="1" t="s">
        <v>523</v>
      </c>
      <c r="BF218" s="1" t="s">
        <v>404</v>
      </c>
      <c r="BG218" s="1" t="s">
        <v>414</v>
      </c>
      <c r="BH218" s="1" t="s">
        <v>415</v>
      </c>
      <c r="BI218" s="1" t="s">
        <v>416</v>
      </c>
      <c r="BJ218" s="1" t="s">
        <v>417</v>
      </c>
      <c r="BK218" s="1" t="s">
        <v>524</v>
      </c>
      <c r="BL218" s="1" t="s">
        <v>525</v>
      </c>
      <c r="BM218" s="1" t="s">
        <v>420</v>
      </c>
      <c r="BN218" s="1" t="s">
        <v>468</v>
      </c>
      <c r="BO218" s="1" t="s">
        <v>422</v>
      </c>
      <c r="BP218" s="1" t="s">
        <v>526</v>
      </c>
      <c r="BQ218" s="1" t="s">
        <v>470</v>
      </c>
      <c r="BR218" s="1" t="s">
        <v>527</v>
      </c>
      <c r="BS218" s="1" t="s">
        <v>426</v>
      </c>
      <c r="BT218" s="1" t="s">
        <v>427</v>
      </c>
      <c r="BU218" s="1" t="s">
        <v>528</v>
      </c>
      <c r="BV218" s="1" t="s">
        <v>529</v>
      </c>
      <c r="BW218" s="1" t="s">
        <v>430</v>
      </c>
      <c r="BX218" s="1" t="s">
        <v>530</v>
      </c>
      <c r="BY218" s="1" t="s">
        <v>473</v>
      </c>
      <c r="BZ218" s="1" t="s">
        <v>499</v>
      </c>
      <c r="CA218" s="1" t="s">
        <v>531</v>
      </c>
      <c r="CB218" s="1" t="s">
        <v>532</v>
      </c>
      <c r="CC218" s="1" t="s">
        <v>435</v>
      </c>
      <c r="CD218" s="1" t="s">
        <v>477</v>
      </c>
      <c r="CE218" s="1" t="s">
        <v>533</v>
      </c>
      <c r="CF218" s="1" t="s">
        <v>534</v>
      </c>
      <c r="CG218" s="1" t="s">
        <v>535</v>
      </c>
      <c r="CH218" s="1" t="s">
        <v>536</v>
      </c>
      <c r="CI218" s="1" t="s">
        <v>482</v>
      </c>
      <c r="CJ218" s="1" t="s">
        <v>537</v>
      </c>
      <c r="CK218" s="1" t="s">
        <v>443</v>
      </c>
      <c r="CL218" s="1" t="s">
        <v>538</v>
      </c>
      <c r="CM218" s="1" t="s">
        <v>539</v>
      </c>
      <c r="CN218" s="1" t="s">
        <v>500</v>
      </c>
      <c r="CO218" s="1" t="s">
        <v>447</v>
      </c>
      <c r="CP218" s="1" t="s">
        <v>487</v>
      </c>
      <c r="CQ218" s="1" t="s">
        <v>540</v>
      </c>
      <c r="CR218" s="1" t="s">
        <v>541</v>
      </c>
      <c r="CS218" s="1" t="s">
        <v>451</v>
      </c>
      <c r="CT218" s="1" t="s">
        <v>542</v>
      </c>
      <c r="CU218" s="1" t="s">
        <v>543</v>
      </c>
      <c r="CV218" s="1" t="s">
        <v>454</v>
      </c>
      <c r="CW218" s="1" t="s">
        <v>492</v>
      </c>
      <c r="CX218" s="1" t="s">
        <v>456</v>
      </c>
      <c r="CY218" s="1" t="s">
        <v>493</v>
      </c>
      <c r="CZ218" s="1" t="s">
        <v>458</v>
      </c>
      <c r="DA218" s="1" t="s">
        <v>459</v>
      </c>
      <c r="DB218" s="1" t="s">
        <v>460</v>
      </c>
      <c r="DC218" s="1" t="s">
        <v>544</v>
      </c>
      <c r="DD218" s="1" t="s">
        <v>545</v>
      </c>
      <c r="DE218" s="1" t="s">
        <v>546</v>
      </c>
      <c r="DF218" s="1" t="s">
        <v>462</v>
      </c>
      <c r="DG218" s="1" t="s">
        <v>463</v>
      </c>
      <c r="DH218" s="1" t="s">
        <v>547</v>
      </c>
      <c r="DI218" s="1" t="s">
        <v>465</v>
      </c>
      <c r="DJ218" s="1" t="s">
        <v>414</v>
      </c>
      <c r="DK218" s="1" t="s">
        <v>415</v>
      </c>
      <c r="DL218" s="1" t="s">
        <v>416</v>
      </c>
      <c r="DM218" s="1" t="s">
        <v>417</v>
      </c>
      <c r="DN218" s="1" t="s">
        <v>6645</v>
      </c>
      <c r="DO218" s="1" t="s">
        <v>4338</v>
      </c>
      <c r="DP218" s="1" t="s">
        <v>420</v>
      </c>
      <c r="DQ218" s="1" t="s">
        <v>468</v>
      </c>
      <c r="DR218" s="1" t="s">
        <v>422</v>
      </c>
      <c r="DS218" s="1" t="s">
        <v>6646</v>
      </c>
      <c r="DT218" s="1" t="s">
        <v>1432</v>
      </c>
      <c r="DU218" s="1" t="s">
        <v>471</v>
      </c>
      <c r="DV218" s="1" t="s">
        <v>6647</v>
      </c>
      <c r="DW218" s="1" t="s">
        <v>432</v>
      </c>
      <c r="DX218" s="1" t="s">
        <v>6648</v>
      </c>
      <c r="DY218" s="1" t="s">
        <v>1437</v>
      </c>
      <c r="DZ218" s="1" t="s">
        <v>1103</v>
      </c>
      <c r="EA218" s="1" t="s">
        <v>435</v>
      </c>
      <c r="EB218" s="1" t="s">
        <v>436</v>
      </c>
      <c r="EC218" s="1" t="s">
        <v>6649</v>
      </c>
      <c r="ED218" s="1" t="s">
        <v>6650</v>
      </c>
      <c r="EE218" s="1" t="s">
        <v>6007</v>
      </c>
      <c r="EF218" s="1" t="s">
        <v>6651</v>
      </c>
      <c r="EG218" s="1" t="s">
        <v>2277</v>
      </c>
      <c r="EH218" s="1" t="s">
        <v>6652</v>
      </c>
      <c r="EI218" s="1" t="s">
        <v>443</v>
      </c>
      <c r="EJ218" s="1" t="s">
        <v>538</v>
      </c>
      <c r="EK218" s="1" t="s">
        <v>4350</v>
      </c>
      <c r="EL218" s="1" t="s">
        <v>6653</v>
      </c>
      <c r="EM218" s="1" t="s">
        <v>447</v>
      </c>
      <c r="EN218" s="1" t="s">
        <v>487</v>
      </c>
      <c r="EO218" s="1" t="s">
        <v>6654</v>
      </c>
      <c r="EP218" s="1" t="s">
        <v>6655</v>
      </c>
      <c r="EQ218" s="1" t="s">
        <v>451</v>
      </c>
      <c r="ER218" s="1" t="s">
        <v>490</v>
      </c>
      <c r="ES218" s="1" t="s">
        <v>6656</v>
      </c>
      <c r="ET218" s="1" t="s">
        <v>454</v>
      </c>
      <c r="EU218" s="1" t="s">
        <v>628</v>
      </c>
      <c r="EV218" s="1" t="s">
        <v>456</v>
      </c>
      <c r="EW218" s="1" t="s">
        <v>457</v>
      </c>
      <c r="EX218" s="1" t="s">
        <v>458</v>
      </c>
      <c r="EY218" s="1" t="s">
        <v>459</v>
      </c>
      <c r="EZ218" s="1" t="s">
        <v>460</v>
      </c>
      <c r="FA218" s="1" t="s">
        <v>545</v>
      </c>
      <c r="FB218" s="1" t="s">
        <v>6657</v>
      </c>
      <c r="FC218" s="1" t="s">
        <v>462</v>
      </c>
      <c r="FD218" s="1" t="s">
        <v>463</v>
      </c>
      <c r="FE218" s="1" t="s">
        <v>547</v>
      </c>
      <c r="FF218" s="1" t="s">
        <v>465</v>
      </c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1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1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1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1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1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1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1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1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1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1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1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1"/>
    </row>
    <row r="219" spans="1:378" x14ac:dyDescent="0.35">
      <c r="A219">
        <v>217</v>
      </c>
      <c r="B219" s="1" t="s">
        <v>379</v>
      </c>
      <c r="C219" s="1" t="s">
        <v>380</v>
      </c>
      <c r="D219" s="1" t="s">
        <v>6658</v>
      </c>
      <c r="E219" s="1" t="s">
        <v>382</v>
      </c>
      <c r="F219" s="1" t="s">
        <v>383</v>
      </c>
      <c r="G219" s="1" t="s">
        <v>6659</v>
      </c>
      <c r="H219" s="1" t="s">
        <v>385</v>
      </c>
      <c r="I219" s="1" t="s">
        <v>386</v>
      </c>
      <c r="J219" s="1" t="s">
        <v>409</v>
      </c>
      <c r="K219" s="1" t="s">
        <v>1765</v>
      </c>
      <c r="L219" s="1" t="s">
        <v>1766</v>
      </c>
      <c r="M219" s="1" t="s">
        <v>507</v>
      </c>
      <c r="N219" s="1" t="s">
        <v>396</v>
      </c>
      <c r="O219" s="1" t="s">
        <v>397</v>
      </c>
      <c r="P219" s="1" t="s">
        <v>398</v>
      </c>
      <c r="Q219" s="1" t="s">
        <v>399</v>
      </c>
      <c r="R219" s="1" t="s">
        <v>400</v>
      </c>
      <c r="S219" s="1" t="s">
        <v>401</v>
      </c>
      <c r="T219" s="1" t="s">
        <v>991</v>
      </c>
      <c r="U219" s="1" t="s">
        <v>6660</v>
      </c>
      <c r="V219" s="1" t="s">
        <v>404</v>
      </c>
      <c r="W219" s="1" t="s">
        <v>414</v>
      </c>
      <c r="X219" s="1" t="s">
        <v>548</v>
      </c>
      <c r="Y219" s="1" t="s">
        <v>416</v>
      </c>
      <c r="Z219" s="1" t="s">
        <v>417</v>
      </c>
      <c r="AA219" s="1" t="s">
        <v>6661</v>
      </c>
      <c r="AB219" s="1" t="s">
        <v>467</v>
      </c>
      <c r="AC219" s="1" t="s">
        <v>420</v>
      </c>
      <c r="AD219" s="1" t="s">
        <v>468</v>
      </c>
      <c r="AE219" s="1" t="s">
        <v>422</v>
      </c>
      <c r="AF219" s="1" t="s">
        <v>6662</v>
      </c>
      <c r="AG219" s="1" t="s">
        <v>470</v>
      </c>
      <c r="AH219" s="1" t="s">
        <v>6663</v>
      </c>
      <c r="AI219" s="1" t="s">
        <v>426</v>
      </c>
      <c r="AJ219" s="1" t="s">
        <v>554</v>
      </c>
      <c r="AK219" s="1" t="s">
        <v>6664</v>
      </c>
      <c r="AL219" s="1" t="s">
        <v>6665</v>
      </c>
      <c r="AM219" s="1" t="s">
        <v>430</v>
      </c>
      <c r="AN219" s="1" t="s">
        <v>6666</v>
      </c>
      <c r="AO219" s="1" t="s">
        <v>473</v>
      </c>
      <c r="AP219" s="1" t="s">
        <v>6667</v>
      </c>
      <c r="AQ219" s="1" t="s">
        <v>475</v>
      </c>
      <c r="AR219" s="1" t="s">
        <v>1525</v>
      </c>
      <c r="AS219" s="1" t="s">
        <v>435</v>
      </c>
      <c r="AT219" s="1" t="s">
        <v>1543</v>
      </c>
      <c r="AU219" s="1" t="s">
        <v>6668</v>
      </c>
      <c r="AV219" s="1" t="s">
        <v>6669</v>
      </c>
      <c r="AW219" s="1" t="s">
        <v>6670</v>
      </c>
      <c r="AX219" s="1" t="s">
        <v>1221</v>
      </c>
      <c r="AY219" s="1" t="s">
        <v>1351</v>
      </c>
      <c r="AZ219" s="1" t="s">
        <v>6671</v>
      </c>
      <c r="BA219" s="1" t="s">
        <v>443</v>
      </c>
      <c r="BB219" s="1" t="s">
        <v>538</v>
      </c>
      <c r="BC219" s="1" t="s">
        <v>6672</v>
      </c>
      <c r="BD219" s="1" t="s">
        <v>485</v>
      </c>
      <c r="BE219" s="1" t="s">
        <v>6673</v>
      </c>
      <c r="BF219" s="1" t="s">
        <v>447</v>
      </c>
      <c r="BG219" s="1" t="s">
        <v>487</v>
      </c>
      <c r="BH219" s="1" t="s">
        <v>6674</v>
      </c>
      <c r="BI219" s="1" t="s">
        <v>6675</v>
      </c>
      <c r="BJ219" s="1" t="s">
        <v>451</v>
      </c>
      <c r="BK219" s="1" t="s">
        <v>6676</v>
      </c>
      <c r="BL219" s="1" t="s">
        <v>6677</v>
      </c>
      <c r="BM219" s="1" t="s">
        <v>454</v>
      </c>
      <c r="BN219" s="1" t="s">
        <v>1555</v>
      </c>
      <c r="BO219" s="1" t="s">
        <v>456</v>
      </c>
      <c r="BP219" s="1" t="s">
        <v>457</v>
      </c>
      <c r="BQ219" s="1" t="s">
        <v>458</v>
      </c>
      <c r="BR219" s="1" t="s">
        <v>459</v>
      </c>
      <c r="BS219" s="1" t="s">
        <v>460</v>
      </c>
      <c r="BT219" s="1" t="s">
        <v>447</v>
      </c>
      <c r="BU219" s="1" t="s">
        <v>6678</v>
      </c>
      <c r="BV219" s="1" t="s">
        <v>462</v>
      </c>
      <c r="BW219" s="1" t="s">
        <v>463</v>
      </c>
      <c r="BX219" s="1" t="s">
        <v>464</v>
      </c>
      <c r="BY219" s="1" t="s">
        <v>465</v>
      </c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1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1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1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1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1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1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1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1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1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1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1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1"/>
    </row>
    <row r="220" spans="1:378" x14ac:dyDescent="0.35">
      <c r="A220">
        <v>218</v>
      </c>
      <c r="B220" s="1" t="s">
        <v>379</v>
      </c>
      <c r="C220" s="1" t="s">
        <v>380</v>
      </c>
      <c r="D220" s="1" t="s">
        <v>406</v>
      </c>
      <c r="E220" s="1" t="s">
        <v>382</v>
      </c>
      <c r="F220" s="1" t="s">
        <v>383</v>
      </c>
      <c r="G220" s="1" t="s">
        <v>407</v>
      </c>
      <c r="H220" s="1" t="s">
        <v>408</v>
      </c>
      <c r="I220" s="1" t="s">
        <v>386</v>
      </c>
      <c r="J220" s="1" t="s">
        <v>409</v>
      </c>
      <c r="K220" s="1" t="s">
        <v>410</v>
      </c>
      <c r="L220" s="1" t="s">
        <v>411</v>
      </c>
      <c r="M220" s="1" t="s">
        <v>395</v>
      </c>
      <c r="N220" s="1" t="s">
        <v>396</v>
      </c>
      <c r="O220" s="1" t="s">
        <v>397</v>
      </c>
      <c r="P220" s="1" t="s">
        <v>398</v>
      </c>
      <c r="Q220" s="1" t="s">
        <v>412</v>
      </c>
      <c r="R220" s="1" t="s">
        <v>400</v>
      </c>
      <c r="S220" s="1" t="s">
        <v>401</v>
      </c>
      <c r="T220" s="1" t="s">
        <v>402</v>
      </c>
      <c r="U220" s="1" t="s">
        <v>413</v>
      </c>
      <c r="V220" s="1" t="s">
        <v>404</v>
      </c>
      <c r="W220" s="1" t="s">
        <v>414</v>
      </c>
      <c r="X220" s="1" t="s">
        <v>415</v>
      </c>
      <c r="Y220" s="1" t="s">
        <v>416</v>
      </c>
      <c r="Z220" s="1" t="s">
        <v>417</v>
      </c>
      <c r="AA220" s="1" t="s">
        <v>418</v>
      </c>
      <c r="AB220" s="1" t="s">
        <v>419</v>
      </c>
      <c r="AC220" s="1" t="s">
        <v>420</v>
      </c>
      <c r="AD220" s="1" t="s">
        <v>421</v>
      </c>
      <c r="AE220" s="1" t="s">
        <v>422</v>
      </c>
      <c r="AF220" s="1" t="s">
        <v>423</v>
      </c>
      <c r="AG220" s="1" t="s">
        <v>424</v>
      </c>
      <c r="AH220" s="1" t="s">
        <v>425</v>
      </c>
      <c r="AI220" s="1" t="s">
        <v>426</v>
      </c>
      <c r="AJ220" s="1" t="s">
        <v>427</v>
      </c>
      <c r="AK220" s="1" t="s">
        <v>428</v>
      </c>
      <c r="AL220" s="1" t="s">
        <v>429</v>
      </c>
      <c r="AM220" s="1" t="s">
        <v>430</v>
      </c>
      <c r="AN220" s="1" t="s">
        <v>431</v>
      </c>
      <c r="AO220" s="1" t="s">
        <v>432</v>
      </c>
      <c r="AP220" s="1" t="s">
        <v>390</v>
      </c>
      <c r="AQ220" s="1" t="s">
        <v>433</v>
      </c>
      <c r="AR220" s="1" t="s">
        <v>434</v>
      </c>
      <c r="AS220" s="1" t="s">
        <v>435</v>
      </c>
      <c r="AT220" s="1" t="s">
        <v>436</v>
      </c>
      <c r="AU220" s="1" t="s">
        <v>437</v>
      </c>
      <c r="AV220" s="1" t="s">
        <v>438</v>
      </c>
      <c r="AW220" s="1" t="s">
        <v>439</v>
      </c>
      <c r="AX220" s="1" t="s">
        <v>440</v>
      </c>
      <c r="AY220" s="1" t="s">
        <v>441</v>
      </c>
      <c r="AZ220" s="1" t="s">
        <v>442</v>
      </c>
      <c r="BA220" s="1" t="s">
        <v>443</v>
      </c>
      <c r="BB220" s="1" t="s">
        <v>444</v>
      </c>
      <c r="BC220" s="1" t="s">
        <v>445</v>
      </c>
      <c r="BD220" s="1" t="s">
        <v>446</v>
      </c>
      <c r="BE220" s="1" t="s">
        <v>391</v>
      </c>
      <c r="BF220" s="1" t="s">
        <v>447</v>
      </c>
      <c r="BG220" s="1" t="s">
        <v>448</v>
      </c>
      <c r="BH220" s="1" t="s">
        <v>449</v>
      </c>
      <c r="BI220" s="1" t="s">
        <v>450</v>
      </c>
      <c r="BJ220" s="1" t="s">
        <v>451</v>
      </c>
      <c r="BK220" s="1" t="s">
        <v>452</v>
      </c>
      <c r="BL220" s="1" t="s">
        <v>453</v>
      </c>
      <c r="BM220" s="1" t="s">
        <v>454</v>
      </c>
      <c r="BN220" s="1" t="s">
        <v>455</v>
      </c>
      <c r="BO220" s="1" t="s">
        <v>456</v>
      </c>
      <c r="BP220" s="1" t="s">
        <v>457</v>
      </c>
      <c r="BQ220" s="1" t="s">
        <v>458</v>
      </c>
      <c r="BR220" s="1" t="s">
        <v>459</v>
      </c>
      <c r="BS220" s="1" t="s">
        <v>460</v>
      </c>
      <c r="BT220" s="1" t="s">
        <v>447</v>
      </c>
      <c r="BU220" s="1" t="s">
        <v>461</v>
      </c>
      <c r="BV220" s="1" t="s">
        <v>462</v>
      </c>
      <c r="BW220" s="1" t="s">
        <v>463</v>
      </c>
      <c r="BX220" s="1" t="s">
        <v>464</v>
      </c>
      <c r="BY220" s="1" t="s">
        <v>465</v>
      </c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1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1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1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1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1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1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1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1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1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1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1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1"/>
    </row>
    <row r="221" spans="1:378" x14ac:dyDescent="0.35">
      <c r="A221">
        <v>219</v>
      </c>
      <c r="B221" s="1" t="s">
        <v>379</v>
      </c>
      <c r="C221" s="1" t="s">
        <v>380</v>
      </c>
      <c r="D221" s="1" t="s">
        <v>4818</v>
      </c>
      <c r="E221" s="1" t="s">
        <v>382</v>
      </c>
      <c r="F221" s="1" t="s">
        <v>383</v>
      </c>
      <c r="G221" s="1" t="s">
        <v>6679</v>
      </c>
      <c r="H221" s="1" t="s">
        <v>385</v>
      </c>
      <c r="I221" s="1" t="s">
        <v>386</v>
      </c>
      <c r="J221" s="1" t="s">
        <v>2250</v>
      </c>
      <c r="K221" s="1" t="s">
        <v>388</v>
      </c>
      <c r="L221" s="1" t="s">
        <v>498</v>
      </c>
      <c r="M221" s="1" t="s">
        <v>2251</v>
      </c>
      <c r="N221" s="1" t="s">
        <v>2252</v>
      </c>
      <c r="O221" s="1" t="s">
        <v>2253</v>
      </c>
      <c r="P221" s="1" t="s">
        <v>4820</v>
      </c>
      <c r="Q221" s="1" t="s">
        <v>2030</v>
      </c>
      <c r="R221" s="1" t="s">
        <v>759</v>
      </c>
      <c r="S221" s="1" t="s">
        <v>4821</v>
      </c>
      <c r="T221" s="1" t="s">
        <v>4822</v>
      </c>
      <c r="U221" s="1" t="s">
        <v>4823</v>
      </c>
      <c r="V221" s="1" t="s">
        <v>396</v>
      </c>
      <c r="W221" s="1" t="s">
        <v>397</v>
      </c>
      <c r="X221" s="1" t="s">
        <v>398</v>
      </c>
      <c r="Y221" s="1" t="s">
        <v>399</v>
      </c>
      <c r="Z221" s="1" t="s">
        <v>400</v>
      </c>
      <c r="AA221" s="1" t="s">
        <v>401</v>
      </c>
      <c r="AB221" s="1" t="s">
        <v>851</v>
      </c>
      <c r="AC221" s="1" t="s">
        <v>6680</v>
      </c>
      <c r="AD221" s="1" t="s">
        <v>404</v>
      </c>
      <c r="AE221" s="1" t="s">
        <v>405</v>
      </c>
      <c r="AF221" s="1" t="s">
        <v>380</v>
      </c>
      <c r="AG221" s="1" t="s">
        <v>4825</v>
      </c>
      <c r="AH221" s="1" t="s">
        <v>382</v>
      </c>
      <c r="AI221" s="1" t="s">
        <v>383</v>
      </c>
      <c r="AJ221" s="1" t="s">
        <v>4826</v>
      </c>
      <c r="AK221" s="1" t="s">
        <v>855</v>
      </c>
      <c r="AL221" s="1" t="s">
        <v>386</v>
      </c>
      <c r="AM221" s="1" t="s">
        <v>409</v>
      </c>
      <c r="AN221" s="1" t="s">
        <v>4827</v>
      </c>
      <c r="AO221" s="1" t="s">
        <v>3222</v>
      </c>
      <c r="AP221" s="1" t="s">
        <v>759</v>
      </c>
      <c r="AQ221" s="1" t="s">
        <v>2038</v>
      </c>
      <c r="AR221" s="1" t="s">
        <v>3939</v>
      </c>
      <c r="AS221" s="1" t="s">
        <v>4823</v>
      </c>
      <c r="AT221" s="1" t="s">
        <v>396</v>
      </c>
      <c r="AU221" s="1" t="s">
        <v>397</v>
      </c>
      <c r="AV221" s="1" t="s">
        <v>398</v>
      </c>
      <c r="AW221" s="1" t="s">
        <v>583</v>
      </c>
      <c r="AX221" s="1" t="s">
        <v>400</v>
      </c>
      <c r="AY221" s="1" t="s">
        <v>401</v>
      </c>
      <c r="AZ221" s="1" t="s">
        <v>851</v>
      </c>
      <c r="BA221" s="1" t="s">
        <v>4828</v>
      </c>
      <c r="BB221" s="1" t="s">
        <v>404</v>
      </c>
      <c r="BC221" s="1" t="s">
        <v>414</v>
      </c>
      <c r="BD221" s="1" t="s">
        <v>415</v>
      </c>
      <c r="BE221" s="1" t="s">
        <v>416</v>
      </c>
      <c r="BF221" s="1" t="s">
        <v>417</v>
      </c>
      <c r="BG221" s="1" t="s">
        <v>2264</v>
      </c>
      <c r="BH221" s="1" t="s">
        <v>2265</v>
      </c>
      <c r="BI221" s="1" t="s">
        <v>1086</v>
      </c>
      <c r="BJ221" s="1" t="s">
        <v>468</v>
      </c>
      <c r="BK221" s="1" t="s">
        <v>422</v>
      </c>
      <c r="BL221" s="1" t="s">
        <v>2266</v>
      </c>
      <c r="BM221" s="1" t="s">
        <v>470</v>
      </c>
      <c r="BN221" s="1" t="s">
        <v>2267</v>
      </c>
      <c r="BO221" s="1" t="s">
        <v>426</v>
      </c>
      <c r="BP221" s="1" t="s">
        <v>427</v>
      </c>
      <c r="BQ221" s="1" t="s">
        <v>2268</v>
      </c>
      <c r="BR221" s="1" t="s">
        <v>2269</v>
      </c>
      <c r="BS221" s="1" t="s">
        <v>430</v>
      </c>
      <c r="BT221" s="1" t="s">
        <v>2270</v>
      </c>
      <c r="BU221" s="1" t="s">
        <v>2271</v>
      </c>
      <c r="BV221" s="1" t="s">
        <v>2251</v>
      </c>
      <c r="BW221" s="1" t="s">
        <v>1437</v>
      </c>
      <c r="BX221" s="1" t="s">
        <v>2272</v>
      </c>
      <c r="BY221" s="1" t="s">
        <v>435</v>
      </c>
      <c r="BZ221" s="1" t="s">
        <v>436</v>
      </c>
      <c r="CA221" s="1" t="s">
        <v>2273</v>
      </c>
      <c r="CB221" s="1" t="s">
        <v>2274</v>
      </c>
      <c r="CC221" s="1" t="s">
        <v>2275</v>
      </c>
      <c r="CD221" s="1" t="s">
        <v>2276</v>
      </c>
      <c r="CE221" s="1" t="s">
        <v>2277</v>
      </c>
      <c r="CF221" s="1" t="s">
        <v>2278</v>
      </c>
      <c r="CG221" s="1" t="s">
        <v>443</v>
      </c>
      <c r="CH221" s="1" t="s">
        <v>444</v>
      </c>
      <c r="CI221" s="1" t="s">
        <v>2279</v>
      </c>
      <c r="CJ221" s="1" t="s">
        <v>2280</v>
      </c>
      <c r="CK221" s="1" t="s">
        <v>2252</v>
      </c>
      <c r="CL221" s="1" t="s">
        <v>2281</v>
      </c>
      <c r="CM221" s="1" t="s">
        <v>487</v>
      </c>
      <c r="CN221" s="1" t="s">
        <v>2282</v>
      </c>
      <c r="CO221" s="1" t="s">
        <v>2283</v>
      </c>
      <c r="CP221" s="1" t="s">
        <v>451</v>
      </c>
      <c r="CQ221" s="1" t="s">
        <v>2284</v>
      </c>
      <c r="CR221" s="1" t="s">
        <v>2285</v>
      </c>
      <c r="CS221" s="1" t="s">
        <v>454</v>
      </c>
      <c r="CT221" s="1" t="s">
        <v>628</v>
      </c>
      <c r="CU221" s="1" t="s">
        <v>456</v>
      </c>
      <c r="CV221" s="1" t="s">
        <v>457</v>
      </c>
      <c r="CW221" s="1" t="s">
        <v>458</v>
      </c>
      <c r="CX221" s="1" t="s">
        <v>459</v>
      </c>
      <c r="CY221" s="1" t="s">
        <v>460</v>
      </c>
      <c r="CZ221" s="1" t="s">
        <v>545</v>
      </c>
      <c r="DA221" s="1" t="s">
        <v>4829</v>
      </c>
      <c r="DB221" s="1" t="s">
        <v>462</v>
      </c>
      <c r="DC221" s="1" t="s">
        <v>463</v>
      </c>
      <c r="DD221" s="1" t="s">
        <v>547</v>
      </c>
      <c r="DE221" s="1" t="s">
        <v>465</v>
      </c>
      <c r="DF221" s="1" t="s">
        <v>414</v>
      </c>
      <c r="DG221" s="1" t="s">
        <v>548</v>
      </c>
      <c r="DH221" s="1" t="s">
        <v>416</v>
      </c>
      <c r="DI221" s="1" t="s">
        <v>417</v>
      </c>
      <c r="DJ221" s="1" t="s">
        <v>6681</v>
      </c>
      <c r="DK221" s="1" t="s">
        <v>467</v>
      </c>
      <c r="DL221" s="1" t="s">
        <v>420</v>
      </c>
      <c r="DM221" s="1" t="s">
        <v>468</v>
      </c>
      <c r="DN221" s="1" t="s">
        <v>422</v>
      </c>
      <c r="DO221" s="1" t="s">
        <v>6682</v>
      </c>
      <c r="DP221" s="1" t="s">
        <v>470</v>
      </c>
      <c r="DQ221" s="1" t="s">
        <v>471</v>
      </c>
      <c r="DR221" s="1" t="s">
        <v>6683</v>
      </c>
      <c r="DS221" s="1" t="s">
        <v>473</v>
      </c>
      <c r="DT221" s="1" t="s">
        <v>6684</v>
      </c>
      <c r="DU221" s="1" t="s">
        <v>475</v>
      </c>
      <c r="DV221" s="1" t="s">
        <v>1741</v>
      </c>
      <c r="DW221" s="1" t="s">
        <v>435</v>
      </c>
      <c r="DX221" s="1" t="s">
        <v>1543</v>
      </c>
      <c r="DY221" s="1" t="s">
        <v>6685</v>
      </c>
      <c r="DZ221" s="1" t="s">
        <v>6686</v>
      </c>
      <c r="EA221" s="1" t="s">
        <v>6687</v>
      </c>
      <c r="EB221" s="1" t="s">
        <v>536</v>
      </c>
      <c r="EC221" s="1" t="s">
        <v>482</v>
      </c>
      <c r="ED221" s="1" t="s">
        <v>6688</v>
      </c>
      <c r="EE221" s="1" t="s">
        <v>443</v>
      </c>
      <c r="EF221" s="1" t="s">
        <v>538</v>
      </c>
      <c r="EG221" s="1" t="s">
        <v>6689</v>
      </c>
      <c r="EH221" s="1" t="s">
        <v>485</v>
      </c>
      <c r="EI221" s="1" t="s">
        <v>6690</v>
      </c>
      <c r="EJ221" s="1" t="s">
        <v>447</v>
      </c>
      <c r="EK221" s="1" t="s">
        <v>487</v>
      </c>
      <c r="EL221" s="1" t="s">
        <v>6691</v>
      </c>
      <c r="EM221" s="1" t="s">
        <v>6692</v>
      </c>
      <c r="EN221" s="1" t="s">
        <v>451</v>
      </c>
      <c r="EO221" s="1" t="s">
        <v>490</v>
      </c>
      <c r="EP221" s="1" t="s">
        <v>6693</v>
      </c>
      <c r="EQ221" s="1" t="s">
        <v>454</v>
      </c>
      <c r="ER221" s="1" t="s">
        <v>1555</v>
      </c>
      <c r="ES221" s="1" t="s">
        <v>456</v>
      </c>
      <c r="ET221" s="1" t="s">
        <v>493</v>
      </c>
      <c r="EU221" s="1" t="s">
        <v>458</v>
      </c>
      <c r="EV221" s="1" t="s">
        <v>459</v>
      </c>
      <c r="EW221" s="1" t="s">
        <v>460</v>
      </c>
      <c r="EX221" s="1" t="s">
        <v>545</v>
      </c>
      <c r="EY221" s="1" t="s">
        <v>6694</v>
      </c>
      <c r="EZ221" s="1" t="s">
        <v>462</v>
      </c>
      <c r="FA221" s="1" t="s">
        <v>463</v>
      </c>
      <c r="FB221" s="1" t="s">
        <v>547</v>
      </c>
      <c r="FC221" s="1" t="s">
        <v>465</v>
      </c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1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1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1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1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1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1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1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1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1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1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1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1"/>
    </row>
    <row r="222" spans="1:378" x14ac:dyDescent="0.35">
      <c r="A222">
        <v>220</v>
      </c>
      <c r="B222" s="1" t="s">
        <v>379</v>
      </c>
      <c r="C222" s="1" t="s">
        <v>380</v>
      </c>
      <c r="D222" s="1" t="s">
        <v>6695</v>
      </c>
      <c r="E222" s="1" t="s">
        <v>382</v>
      </c>
      <c r="F222" s="1" t="s">
        <v>383</v>
      </c>
      <c r="G222" s="1" t="s">
        <v>6696</v>
      </c>
      <c r="H222" s="1" t="s">
        <v>385</v>
      </c>
      <c r="I222" s="1" t="s">
        <v>386</v>
      </c>
      <c r="J222" s="1" t="s">
        <v>4160</v>
      </c>
      <c r="K222" s="1" t="s">
        <v>388</v>
      </c>
      <c r="L222" s="1" t="s">
        <v>514</v>
      </c>
      <c r="M222" s="1" t="s">
        <v>4161</v>
      </c>
      <c r="N222" s="1" t="s">
        <v>4162</v>
      </c>
      <c r="O222" s="1" t="s">
        <v>4163</v>
      </c>
      <c r="P222" s="1" t="s">
        <v>6697</v>
      </c>
      <c r="Q222" s="1" t="s">
        <v>1622</v>
      </c>
      <c r="R222" s="1" t="s">
        <v>507</v>
      </c>
      <c r="S222" s="1" t="s">
        <v>396</v>
      </c>
      <c r="T222" s="1" t="s">
        <v>397</v>
      </c>
      <c r="U222" s="1" t="s">
        <v>398</v>
      </c>
      <c r="V222" s="1" t="s">
        <v>399</v>
      </c>
      <c r="W222" s="1" t="s">
        <v>400</v>
      </c>
      <c r="X222" s="1" t="s">
        <v>401</v>
      </c>
      <c r="Y222" s="1" t="s">
        <v>657</v>
      </c>
      <c r="Z222" s="1" t="s">
        <v>6698</v>
      </c>
      <c r="AA222" s="1" t="s">
        <v>404</v>
      </c>
      <c r="AB222" s="1" t="s">
        <v>405</v>
      </c>
      <c r="AC222" s="1" t="s">
        <v>1124</v>
      </c>
      <c r="AD222" s="1" t="s">
        <v>6699</v>
      </c>
      <c r="AE222" s="1" t="s">
        <v>382</v>
      </c>
      <c r="AF222" s="1" t="s">
        <v>6700</v>
      </c>
      <c r="AG222" s="1" t="s">
        <v>6701</v>
      </c>
      <c r="AH222" s="1" t="s">
        <v>6702</v>
      </c>
      <c r="AI222" s="1" t="s">
        <v>386</v>
      </c>
      <c r="AJ222" s="1" t="s">
        <v>409</v>
      </c>
      <c r="AK222" s="1" t="s">
        <v>4881</v>
      </c>
      <c r="AL222" s="1" t="s">
        <v>644</v>
      </c>
      <c r="AM222" s="1" t="s">
        <v>507</v>
      </c>
      <c r="AN222" s="1" t="s">
        <v>6703</v>
      </c>
      <c r="AO222" s="1" t="s">
        <v>1165</v>
      </c>
      <c r="AP222" s="1" t="s">
        <v>1166</v>
      </c>
      <c r="AQ222" s="1" t="s">
        <v>6704</v>
      </c>
      <c r="AR222" s="1" t="s">
        <v>1133</v>
      </c>
      <c r="AS222" s="1" t="s">
        <v>397</v>
      </c>
      <c r="AT222" s="1" t="s">
        <v>398</v>
      </c>
      <c r="AU222" s="1" t="s">
        <v>583</v>
      </c>
      <c r="AV222" s="1" t="s">
        <v>6705</v>
      </c>
      <c r="AW222" s="1" t="s">
        <v>6706</v>
      </c>
      <c r="AX222" s="1" t="s">
        <v>657</v>
      </c>
      <c r="AY222" s="1" t="s">
        <v>6707</v>
      </c>
      <c r="AZ222" s="1" t="s">
        <v>404</v>
      </c>
      <c r="BA222" s="1" t="s">
        <v>414</v>
      </c>
      <c r="BB222" s="1" t="s">
        <v>548</v>
      </c>
      <c r="BC222" s="1" t="s">
        <v>416</v>
      </c>
      <c r="BD222" s="1" t="s">
        <v>417</v>
      </c>
      <c r="BE222" s="1" t="s">
        <v>4176</v>
      </c>
      <c r="BF222" s="1" t="s">
        <v>419</v>
      </c>
      <c r="BG222" s="1" t="s">
        <v>420</v>
      </c>
      <c r="BH222" s="1" t="s">
        <v>468</v>
      </c>
      <c r="BI222" s="1" t="s">
        <v>422</v>
      </c>
      <c r="BJ222" s="1" t="s">
        <v>4177</v>
      </c>
      <c r="BK222" s="1" t="s">
        <v>424</v>
      </c>
      <c r="BL222" s="1" t="s">
        <v>4178</v>
      </c>
      <c r="BM222" s="1" t="s">
        <v>426</v>
      </c>
      <c r="BN222" s="1" t="s">
        <v>554</v>
      </c>
      <c r="BO222" s="1" t="s">
        <v>4179</v>
      </c>
      <c r="BP222" s="1" t="s">
        <v>4180</v>
      </c>
      <c r="BQ222" s="1" t="s">
        <v>430</v>
      </c>
      <c r="BR222" s="1" t="s">
        <v>4181</v>
      </c>
      <c r="BS222" s="1" t="s">
        <v>432</v>
      </c>
      <c r="BT222" s="1" t="s">
        <v>4161</v>
      </c>
      <c r="BU222" s="1" t="s">
        <v>433</v>
      </c>
      <c r="BV222" s="1" t="s">
        <v>4182</v>
      </c>
      <c r="BW222" s="1" t="s">
        <v>435</v>
      </c>
      <c r="BX222" s="1" t="s">
        <v>436</v>
      </c>
      <c r="BY222" s="1" t="s">
        <v>4183</v>
      </c>
      <c r="BZ222" s="1" t="s">
        <v>4184</v>
      </c>
      <c r="CA222" s="1" t="s">
        <v>2512</v>
      </c>
      <c r="CB222" s="1" t="s">
        <v>620</v>
      </c>
      <c r="CC222" s="1" t="s">
        <v>441</v>
      </c>
      <c r="CD222" s="1" t="s">
        <v>4185</v>
      </c>
      <c r="CE222" s="1" t="s">
        <v>443</v>
      </c>
      <c r="CF222" s="1" t="s">
        <v>538</v>
      </c>
      <c r="CG222" s="1" t="s">
        <v>4186</v>
      </c>
      <c r="CH222" s="1" t="s">
        <v>446</v>
      </c>
      <c r="CI222" s="1" t="s">
        <v>4162</v>
      </c>
      <c r="CJ222" s="1" t="s">
        <v>447</v>
      </c>
      <c r="CK222" s="1" t="s">
        <v>448</v>
      </c>
      <c r="CL222" s="1" t="s">
        <v>4187</v>
      </c>
      <c r="CM222" s="1" t="s">
        <v>4188</v>
      </c>
      <c r="CN222" s="1" t="s">
        <v>451</v>
      </c>
      <c r="CO222" s="1" t="s">
        <v>4189</v>
      </c>
      <c r="CP222" s="1" t="s">
        <v>4190</v>
      </c>
      <c r="CQ222" s="1" t="s">
        <v>454</v>
      </c>
      <c r="CR222" s="1" t="s">
        <v>455</v>
      </c>
      <c r="CS222" s="1" t="s">
        <v>456</v>
      </c>
      <c r="CT222" s="1" t="s">
        <v>457</v>
      </c>
      <c r="CU222" s="1" t="s">
        <v>458</v>
      </c>
      <c r="CV222" s="1" t="s">
        <v>459</v>
      </c>
      <c r="CW222" s="1" t="s">
        <v>6708</v>
      </c>
      <c r="CX222" s="1" t="s">
        <v>544</v>
      </c>
      <c r="CY222" s="1" t="s">
        <v>545</v>
      </c>
      <c r="CZ222" s="1" t="s">
        <v>6709</v>
      </c>
      <c r="DA222" s="1" t="s">
        <v>6710</v>
      </c>
      <c r="DB222" s="1" t="s">
        <v>463</v>
      </c>
      <c r="DC222" s="1" t="s">
        <v>547</v>
      </c>
      <c r="DD222" s="1" t="s">
        <v>465</v>
      </c>
      <c r="DE222" s="1" t="s">
        <v>414</v>
      </c>
      <c r="DF222" s="1" t="s">
        <v>548</v>
      </c>
      <c r="DG222" s="1" t="s">
        <v>416</v>
      </c>
      <c r="DH222" s="1" t="s">
        <v>1136</v>
      </c>
      <c r="DI222" s="1" t="s">
        <v>6711</v>
      </c>
      <c r="DJ222" s="1" t="s">
        <v>525</v>
      </c>
      <c r="DK222" s="1" t="s">
        <v>420</v>
      </c>
      <c r="DL222" s="1" t="s">
        <v>468</v>
      </c>
      <c r="DM222" s="1" t="s">
        <v>422</v>
      </c>
      <c r="DN222" s="1" t="s">
        <v>6712</v>
      </c>
      <c r="DO222" s="1" t="s">
        <v>470</v>
      </c>
      <c r="DP222" s="1" t="s">
        <v>471</v>
      </c>
      <c r="DQ222" s="1" t="s">
        <v>6503</v>
      </c>
      <c r="DR222" s="1" t="s">
        <v>473</v>
      </c>
      <c r="DS222" s="1" t="s">
        <v>6713</v>
      </c>
      <c r="DT222" s="1" t="s">
        <v>531</v>
      </c>
      <c r="DU222" s="1" t="s">
        <v>738</v>
      </c>
      <c r="DV222" s="1" t="s">
        <v>435</v>
      </c>
      <c r="DW222" s="1" t="s">
        <v>477</v>
      </c>
      <c r="DX222" s="1" t="s">
        <v>6714</v>
      </c>
      <c r="DY222" s="1" t="s">
        <v>563</v>
      </c>
      <c r="DZ222" s="1" t="s">
        <v>2237</v>
      </c>
      <c r="EA222" s="1" t="s">
        <v>536</v>
      </c>
      <c r="EB222" s="1" t="s">
        <v>482</v>
      </c>
      <c r="EC222" s="1" t="s">
        <v>6715</v>
      </c>
      <c r="ED222" s="1" t="s">
        <v>443</v>
      </c>
      <c r="EE222" s="1" t="s">
        <v>538</v>
      </c>
      <c r="EF222" s="1" t="s">
        <v>539</v>
      </c>
      <c r="EG222" s="1" t="s">
        <v>6716</v>
      </c>
      <c r="EH222" s="1" t="s">
        <v>447</v>
      </c>
      <c r="EI222" s="1" t="s">
        <v>487</v>
      </c>
      <c r="EJ222" s="1" t="s">
        <v>6717</v>
      </c>
      <c r="EK222" s="1" t="s">
        <v>6718</v>
      </c>
      <c r="EL222" s="1" t="s">
        <v>451</v>
      </c>
      <c r="EM222" s="1" t="s">
        <v>490</v>
      </c>
      <c r="EN222" s="1" t="s">
        <v>6719</v>
      </c>
      <c r="EO222" s="1" t="s">
        <v>454</v>
      </c>
      <c r="EP222" s="1" t="s">
        <v>492</v>
      </c>
      <c r="EQ222" s="1" t="s">
        <v>456</v>
      </c>
      <c r="ER222" s="1" t="s">
        <v>493</v>
      </c>
      <c r="ES222" s="1" t="s">
        <v>458</v>
      </c>
      <c r="ET222" s="1" t="s">
        <v>459</v>
      </c>
      <c r="EU222" s="1" t="s">
        <v>460</v>
      </c>
      <c r="EV222" s="1" t="s">
        <v>545</v>
      </c>
      <c r="EW222" s="1" t="s">
        <v>6720</v>
      </c>
      <c r="EX222" s="1" t="s">
        <v>462</v>
      </c>
      <c r="EY222" s="1" t="s">
        <v>463</v>
      </c>
      <c r="EZ222" s="1" t="s">
        <v>547</v>
      </c>
      <c r="FA222" s="1" t="s">
        <v>465</v>
      </c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1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1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1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1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1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1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1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1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1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1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1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1"/>
    </row>
    <row r="223" spans="1:378" x14ac:dyDescent="0.35">
      <c r="A223">
        <v>221</v>
      </c>
      <c r="B223" s="1" t="s">
        <v>379</v>
      </c>
      <c r="C223" s="1" t="s">
        <v>380</v>
      </c>
      <c r="D223" s="1" t="s">
        <v>6721</v>
      </c>
      <c r="E223" s="1" t="s">
        <v>382</v>
      </c>
      <c r="F223" s="1" t="s">
        <v>383</v>
      </c>
      <c r="G223" s="1" t="s">
        <v>1707</v>
      </c>
      <c r="H223" s="1" t="s">
        <v>1708</v>
      </c>
      <c r="I223" s="1" t="s">
        <v>386</v>
      </c>
      <c r="J223" s="1" t="s">
        <v>1709</v>
      </c>
      <c r="K223" s="1" t="s">
        <v>1710</v>
      </c>
      <c r="L223" s="1" t="s">
        <v>1711</v>
      </c>
      <c r="M223" s="1" t="s">
        <v>1623</v>
      </c>
      <c r="N223" s="1" t="s">
        <v>1624</v>
      </c>
      <c r="O223" s="1" t="s">
        <v>1625</v>
      </c>
      <c r="P223" s="1" t="s">
        <v>1712</v>
      </c>
      <c r="Q223" s="1" t="s">
        <v>1713</v>
      </c>
      <c r="R223" s="1" t="s">
        <v>1242</v>
      </c>
      <c r="S223" s="1" t="s">
        <v>1714</v>
      </c>
      <c r="T223" s="1" t="s">
        <v>1715</v>
      </c>
      <c r="U223" s="1" t="s">
        <v>1716</v>
      </c>
      <c r="V223" s="1" t="s">
        <v>1717</v>
      </c>
      <c r="W223" s="1" t="s">
        <v>1718</v>
      </c>
      <c r="X223" s="1" t="s">
        <v>1719</v>
      </c>
      <c r="Y223" s="1" t="s">
        <v>1720</v>
      </c>
      <c r="Z223" s="1" t="s">
        <v>1721</v>
      </c>
      <c r="AA223" s="1" t="s">
        <v>1722</v>
      </c>
      <c r="AB223" s="1" t="s">
        <v>513</v>
      </c>
      <c r="AC223" s="1" t="s">
        <v>1723</v>
      </c>
      <c r="AD223" s="1" t="s">
        <v>1724</v>
      </c>
      <c r="AE223" s="1" t="s">
        <v>785</v>
      </c>
      <c r="AF223" s="1" t="s">
        <v>755</v>
      </c>
      <c r="AG223" s="1" t="s">
        <v>842</v>
      </c>
      <c r="AH223" s="1" t="s">
        <v>1725</v>
      </c>
      <c r="AI223" s="1" t="s">
        <v>673</v>
      </c>
      <c r="AJ223" s="1" t="s">
        <v>1726</v>
      </c>
      <c r="AK223" s="1" t="s">
        <v>674</v>
      </c>
      <c r="AL223" s="1" t="s">
        <v>675</v>
      </c>
      <c r="AM223" s="1" t="s">
        <v>676</v>
      </c>
      <c r="AN223" s="1" t="s">
        <v>677</v>
      </c>
      <c r="AO223" s="1" t="s">
        <v>1727</v>
      </c>
      <c r="AP223" s="1" t="s">
        <v>1728</v>
      </c>
      <c r="AQ223" s="1" t="s">
        <v>680</v>
      </c>
      <c r="AR223" s="1" t="s">
        <v>681</v>
      </c>
      <c r="AS223" s="1" t="s">
        <v>682</v>
      </c>
      <c r="AT223" s="1" t="s">
        <v>683</v>
      </c>
      <c r="AU223" s="1" t="s">
        <v>684</v>
      </c>
      <c r="AV223" s="1" t="s">
        <v>685</v>
      </c>
      <c r="AW223" s="1" t="s">
        <v>686</v>
      </c>
      <c r="AX223" s="1" t="s">
        <v>687</v>
      </c>
      <c r="AY223" s="1" t="s">
        <v>685</v>
      </c>
      <c r="AZ223" s="1" t="s">
        <v>688</v>
      </c>
      <c r="BA223" s="1" t="s">
        <v>689</v>
      </c>
      <c r="BB223" s="1" t="s">
        <v>685</v>
      </c>
      <c r="BC223" s="1" t="s">
        <v>690</v>
      </c>
      <c r="BD223" s="1" t="s">
        <v>691</v>
      </c>
      <c r="BE223" s="1" t="s">
        <v>692</v>
      </c>
      <c r="BF223" s="1" t="s">
        <v>693</v>
      </c>
      <c r="BG223" s="1" t="s">
        <v>1729</v>
      </c>
      <c r="BH223" s="1" t="s">
        <v>1730</v>
      </c>
      <c r="BI223" s="1" t="s">
        <v>696</v>
      </c>
      <c r="BJ223" s="1" t="s">
        <v>697</v>
      </c>
      <c r="BK223" s="1" t="s">
        <v>698</v>
      </c>
      <c r="BL223" s="1" t="s">
        <v>397</v>
      </c>
      <c r="BM223" s="1" t="s">
        <v>398</v>
      </c>
      <c r="BN223" s="1" t="s">
        <v>1731</v>
      </c>
      <c r="BO223" s="1" t="s">
        <v>400</v>
      </c>
      <c r="BP223" s="1" t="s">
        <v>401</v>
      </c>
      <c r="BQ223" s="1" t="s">
        <v>1732</v>
      </c>
      <c r="BR223" s="1" t="s">
        <v>1733</v>
      </c>
      <c r="BS223" s="1" t="s">
        <v>404</v>
      </c>
      <c r="BT223" s="1" t="s">
        <v>414</v>
      </c>
      <c r="BU223" s="1" t="s">
        <v>415</v>
      </c>
      <c r="BV223" s="1" t="s">
        <v>416</v>
      </c>
      <c r="BW223" s="1" t="s">
        <v>417</v>
      </c>
      <c r="BX223" s="1" t="s">
        <v>1734</v>
      </c>
      <c r="BY223" s="1" t="s">
        <v>525</v>
      </c>
      <c r="BZ223" s="1" t="s">
        <v>420</v>
      </c>
      <c r="CA223" s="1" t="s">
        <v>468</v>
      </c>
      <c r="CB223" s="1" t="s">
        <v>422</v>
      </c>
      <c r="CC223" s="1" t="s">
        <v>1735</v>
      </c>
      <c r="CD223" s="1" t="s">
        <v>470</v>
      </c>
      <c r="CE223" s="1" t="s">
        <v>1736</v>
      </c>
      <c r="CF223" s="1" t="s">
        <v>426</v>
      </c>
      <c r="CG223" s="1" t="s">
        <v>427</v>
      </c>
      <c r="CH223" s="1" t="s">
        <v>1737</v>
      </c>
      <c r="CI223" s="1" t="s">
        <v>1738</v>
      </c>
      <c r="CJ223" s="1" t="s">
        <v>430</v>
      </c>
      <c r="CK223" s="1" t="s">
        <v>1739</v>
      </c>
      <c r="CL223" s="1" t="s">
        <v>473</v>
      </c>
      <c r="CM223" s="1" t="s">
        <v>1740</v>
      </c>
      <c r="CN223" s="1" t="s">
        <v>531</v>
      </c>
      <c r="CO223" s="1" t="s">
        <v>1741</v>
      </c>
      <c r="CP223" s="1" t="s">
        <v>435</v>
      </c>
      <c r="CQ223" s="1" t="s">
        <v>477</v>
      </c>
      <c r="CR223" s="1" t="s">
        <v>1742</v>
      </c>
      <c r="CS223" s="1" t="s">
        <v>1743</v>
      </c>
      <c r="CT223" s="1" t="s">
        <v>1744</v>
      </c>
      <c r="CU223" s="1" t="s">
        <v>620</v>
      </c>
      <c r="CV223" s="1" t="s">
        <v>482</v>
      </c>
      <c r="CW223" s="1" t="s">
        <v>1745</v>
      </c>
      <c r="CX223" s="1" t="s">
        <v>443</v>
      </c>
      <c r="CY223" s="1" t="s">
        <v>538</v>
      </c>
      <c r="CZ223" s="1" t="s">
        <v>1746</v>
      </c>
      <c r="DA223" s="1" t="s">
        <v>539</v>
      </c>
      <c r="DB223" s="1" t="s">
        <v>1747</v>
      </c>
      <c r="DC223" s="1" t="s">
        <v>447</v>
      </c>
      <c r="DD223" s="1" t="s">
        <v>487</v>
      </c>
      <c r="DE223" s="1" t="s">
        <v>1224</v>
      </c>
      <c r="DF223" s="1" t="s">
        <v>1748</v>
      </c>
      <c r="DG223" s="1" t="s">
        <v>451</v>
      </c>
      <c r="DH223" s="1" t="s">
        <v>1749</v>
      </c>
      <c r="DI223" s="1" t="s">
        <v>1750</v>
      </c>
      <c r="DJ223" s="1" t="s">
        <v>454</v>
      </c>
      <c r="DK223" s="1" t="s">
        <v>492</v>
      </c>
      <c r="DL223" s="1" t="s">
        <v>456</v>
      </c>
      <c r="DM223" s="1" t="s">
        <v>493</v>
      </c>
      <c r="DN223" s="1" t="s">
        <v>458</v>
      </c>
      <c r="DO223" s="1" t="s">
        <v>459</v>
      </c>
      <c r="DP223" s="1" t="s">
        <v>460</v>
      </c>
      <c r="DQ223" s="1" t="s">
        <v>544</v>
      </c>
      <c r="DR223" s="1" t="s">
        <v>447</v>
      </c>
      <c r="DS223" s="1" t="s">
        <v>1751</v>
      </c>
      <c r="DT223" s="1" t="s">
        <v>462</v>
      </c>
      <c r="DU223" s="1" t="s">
        <v>463</v>
      </c>
      <c r="DV223" s="1" t="s">
        <v>718</v>
      </c>
      <c r="DW223" s="1" t="s">
        <v>719</v>
      </c>
      <c r="DX223" s="1" t="s">
        <v>676</v>
      </c>
      <c r="DY223" s="1" t="s">
        <v>677</v>
      </c>
      <c r="DZ223" s="1" t="s">
        <v>1727</v>
      </c>
      <c r="EA223" s="1" t="s">
        <v>1728</v>
      </c>
      <c r="EB223" s="1" t="s">
        <v>680</v>
      </c>
      <c r="EC223" s="1" t="s">
        <v>681</v>
      </c>
      <c r="ED223" s="1" t="s">
        <v>682</v>
      </c>
      <c r="EE223" s="1" t="s">
        <v>720</v>
      </c>
      <c r="EF223" s="1" t="s">
        <v>721</v>
      </c>
      <c r="EG223" s="1" t="s">
        <v>722</v>
      </c>
      <c r="EH223" s="1" t="s">
        <v>723</v>
      </c>
      <c r="EI223" s="1" t="s">
        <v>724</v>
      </c>
      <c r="EJ223" s="1" t="s">
        <v>725</v>
      </c>
      <c r="EK223" s="1" t="s">
        <v>726</v>
      </c>
      <c r="EL223" s="1" t="s">
        <v>727</v>
      </c>
      <c r="EM223" s="1" t="s">
        <v>728</v>
      </c>
      <c r="EN223" s="1" t="s">
        <v>729</v>
      </c>
      <c r="EO223" s="1" t="s">
        <v>730</v>
      </c>
      <c r="EP223" s="1" t="s">
        <v>731</v>
      </c>
      <c r="EQ223" s="1" t="s">
        <v>732</v>
      </c>
      <c r="ER223" s="1" t="s">
        <v>683</v>
      </c>
      <c r="ES223" s="1" t="s">
        <v>684</v>
      </c>
      <c r="ET223" s="1" t="s">
        <v>685</v>
      </c>
      <c r="EU223" s="1" t="s">
        <v>686</v>
      </c>
      <c r="EV223" s="1" t="s">
        <v>687</v>
      </c>
      <c r="EW223" s="1" t="s">
        <v>685</v>
      </c>
      <c r="EX223" s="1" t="s">
        <v>688</v>
      </c>
      <c r="EY223" s="1" t="s">
        <v>689</v>
      </c>
      <c r="EZ223" s="1" t="s">
        <v>685</v>
      </c>
      <c r="FA223" s="1" t="s">
        <v>690</v>
      </c>
      <c r="FB223" s="1" t="s">
        <v>691</v>
      </c>
      <c r="FC223" s="1" t="s">
        <v>692</v>
      </c>
      <c r="FD223" s="1" t="s">
        <v>693</v>
      </c>
      <c r="FE223" s="1" t="s">
        <v>1729</v>
      </c>
      <c r="FF223" s="1" t="s">
        <v>1730</v>
      </c>
      <c r="FG223" s="1" t="s">
        <v>733</v>
      </c>
      <c r="FH223" s="1" t="s">
        <v>697</v>
      </c>
      <c r="FI223" s="1" t="s">
        <v>698</v>
      </c>
      <c r="FJ223" s="1" t="s">
        <v>464</v>
      </c>
      <c r="FK223" s="1" t="s">
        <v>465</v>
      </c>
      <c r="FL223" s="1" t="s">
        <v>414</v>
      </c>
      <c r="FM223" s="1" t="s">
        <v>415</v>
      </c>
      <c r="FN223" s="1" t="s">
        <v>416</v>
      </c>
      <c r="FO223" s="1" t="s">
        <v>417</v>
      </c>
      <c r="FP223" s="1" t="s">
        <v>6722</v>
      </c>
      <c r="FQ223" s="1" t="s">
        <v>467</v>
      </c>
      <c r="FR223" s="1" t="s">
        <v>420</v>
      </c>
      <c r="FS223" s="1" t="s">
        <v>468</v>
      </c>
      <c r="FT223" s="1" t="s">
        <v>422</v>
      </c>
      <c r="FU223" s="1" t="s">
        <v>6723</v>
      </c>
      <c r="FV223" s="1" t="s">
        <v>470</v>
      </c>
      <c r="FW223" s="1" t="s">
        <v>6724</v>
      </c>
      <c r="FX223" s="1" t="s">
        <v>426</v>
      </c>
      <c r="FY223" s="1" t="s">
        <v>427</v>
      </c>
      <c r="FZ223" s="1" t="s">
        <v>6725</v>
      </c>
      <c r="GA223" s="1" t="s">
        <v>6726</v>
      </c>
      <c r="GB223" s="1" t="s">
        <v>430</v>
      </c>
      <c r="GC223" s="1" t="s">
        <v>6727</v>
      </c>
      <c r="GD223" s="1" t="s">
        <v>473</v>
      </c>
      <c r="GE223" s="1" t="s">
        <v>6728</v>
      </c>
      <c r="GF223" s="1" t="s">
        <v>475</v>
      </c>
      <c r="GG223" s="1" t="s">
        <v>5300</v>
      </c>
      <c r="GH223" s="1" t="s">
        <v>435</v>
      </c>
      <c r="GI223" s="1" t="s">
        <v>1543</v>
      </c>
      <c r="GJ223" s="1" t="s">
        <v>6729</v>
      </c>
      <c r="GK223" s="1" t="s">
        <v>6730</v>
      </c>
      <c r="GL223" s="1" t="s">
        <v>6731</v>
      </c>
      <c r="GM223" s="1" t="s">
        <v>6732</v>
      </c>
      <c r="GN223" s="1" t="s">
        <v>482</v>
      </c>
      <c r="GO223" s="1" t="s">
        <v>6733</v>
      </c>
      <c r="GP223" s="1" t="s">
        <v>443</v>
      </c>
      <c r="GQ223" s="1" t="s">
        <v>444</v>
      </c>
      <c r="GR223" s="1" t="s">
        <v>6734</v>
      </c>
      <c r="GS223" s="1" t="s">
        <v>485</v>
      </c>
      <c r="GT223" s="1" t="s">
        <v>6735</v>
      </c>
      <c r="GU223" s="1" t="s">
        <v>447</v>
      </c>
      <c r="GV223" s="1" t="s">
        <v>487</v>
      </c>
      <c r="GW223" s="1" t="s">
        <v>6736</v>
      </c>
      <c r="GX223" s="1" t="s">
        <v>6737</v>
      </c>
      <c r="GY223" s="1" t="s">
        <v>451</v>
      </c>
      <c r="GZ223" s="1" t="s">
        <v>6738</v>
      </c>
      <c r="HA223" s="1" t="s">
        <v>6739</v>
      </c>
      <c r="HB223" s="1" t="s">
        <v>454</v>
      </c>
      <c r="HC223" s="1" t="s">
        <v>1555</v>
      </c>
      <c r="HD223" s="1" t="s">
        <v>456</v>
      </c>
      <c r="HE223" s="1" t="s">
        <v>493</v>
      </c>
      <c r="HF223" s="1" t="s">
        <v>458</v>
      </c>
      <c r="HG223" s="1" t="s">
        <v>459</v>
      </c>
      <c r="HH223" s="1" t="s">
        <v>460</v>
      </c>
      <c r="HI223" s="1" t="s">
        <v>447</v>
      </c>
      <c r="HJ223" s="1" t="s">
        <v>6740</v>
      </c>
      <c r="HK223" s="1" t="s">
        <v>462</v>
      </c>
      <c r="HL223" s="1" t="s">
        <v>463</v>
      </c>
      <c r="HM223" s="1" t="s">
        <v>464</v>
      </c>
      <c r="HN223" s="1" t="s">
        <v>465</v>
      </c>
      <c r="HO223" s="1"/>
      <c r="HP223" s="1"/>
      <c r="HQ223" s="1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1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1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1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1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1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1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1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1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1"/>
    </row>
    <row r="224" spans="1:378" x14ac:dyDescent="0.35">
      <c r="A224">
        <v>222</v>
      </c>
      <c r="B224" s="1" t="s">
        <v>379</v>
      </c>
      <c r="C224" s="1" t="s">
        <v>380</v>
      </c>
      <c r="D224" s="1" t="s">
        <v>4818</v>
      </c>
      <c r="E224" s="1" t="s">
        <v>382</v>
      </c>
      <c r="F224" s="1" t="s">
        <v>383</v>
      </c>
      <c r="G224" s="1" t="s">
        <v>6741</v>
      </c>
      <c r="H224" s="1" t="s">
        <v>385</v>
      </c>
      <c r="I224" s="1" t="s">
        <v>386</v>
      </c>
      <c r="J224" s="1" t="s">
        <v>2250</v>
      </c>
      <c r="K224" s="1" t="s">
        <v>388</v>
      </c>
      <c r="L224" s="1" t="s">
        <v>498</v>
      </c>
      <c r="M224" s="1" t="s">
        <v>2251</v>
      </c>
      <c r="N224" s="1" t="s">
        <v>2252</v>
      </c>
      <c r="O224" s="1" t="s">
        <v>2253</v>
      </c>
      <c r="P224" s="1" t="s">
        <v>4820</v>
      </c>
      <c r="Q224" s="1" t="s">
        <v>2030</v>
      </c>
      <c r="R224" s="1" t="s">
        <v>759</v>
      </c>
      <c r="S224" s="1" t="s">
        <v>4821</v>
      </c>
      <c r="T224" s="1" t="s">
        <v>4822</v>
      </c>
      <c r="U224" s="1" t="s">
        <v>4823</v>
      </c>
      <c r="V224" s="1" t="s">
        <v>396</v>
      </c>
      <c r="W224" s="1" t="s">
        <v>397</v>
      </c>
      <c r="X224" s="1" t="s">
        <v>398</v>
      </c>
      <c r="Y224" s="1" t="s">
        <v>583</v>
      </c>
      <c r="Z224" s="1" t="s">
        <v>400</v>
      </c>
      <c r="AA224" s="1" t="s">
        <v>401</v>
      </c>
      <c r="AB224" s="1" t="s">
        <v>851</v>
      </c>
      <c r="AC224" s="1" t="s">
        <v>6742</v>
      </c>
      <c r="AD224" s="1" t="s">
        <v>404</v>
      </c>
      <c r="AE224" s="1" t="s">
        <v>405</v>
      </c>
      <c r="AF224" s="1" t="s">
        <v>380</v>
      </c>
      <c r="AG224" s="1" t="s">
        <v>4825</v>
      </c>
      <c r="AH224" s="1" t="s">
        <v>382</v>
      </c>
      <c r="AI224" s="1" t="s">
        <v>383</v>
      </c>
      <c r="AJ224" s="1" t="s">
        <v>4826</v>
      </c>
      <c r="AK224" s="1" t="s">
        <v>855</v>
      </c>
      <c r="AL224" s="1" t="s">
        <v>386</v>
      </c>
      <c r="AM224" s="1" t="s">
        <v>409</v>
      </c>
      <c r="AN224" s="1" t="s">
        <v>4827</v>
      </c>
      <c r="AO224" s="1" t="s">
        <v>3222</v>
      </c>
      <c r="AP224" s="1" t="s">
        <v>759</v>
      </c>
      <c r="AQ224" s="1" t="s">
        <v>2038</v>
      </c>
      <c r="AR224" s="1" t="s">
        <v>3939</v>
      </c>
      <c r="AS224" s="1" t="s">
        <v>4823</v>
      </c>
      <c r="AT224" s="1" t="s">
        <v>396</v>
      </c>
      <c r="AU224" s="1" t="s">
        <v>397</v>
      </c>
      <c r="AV224" s="1" t="s">
        <v>398</v>
      </c>
      <c r="AW224" s="1" t="s">
        <v>583</v>
      </c>
      <c r="AX224" s="1" t="s">
        <v>400</v>
      </c>
      <c r="AY224" s="1" t="s">
        <v>401</v>
      </c>
      <c r="AZ224" s="1" t="s">
        <v>851</v>
      </c>
      <c r="BA224" s="1" t="s">
        <v>4828</v>
      </c>
      <c r="BB224" s="1" t="s">
        <v>404</v>
      </c>
      <c r="BC224" s="1" t="s">
        <v>414</v>
      </c>
      <c r="BD224" s="1" t="s">
        <v>415</v>
      </c>
      <c r="BE224" s="1" t="s">
        <v>416</v>
      </c>
      <c r="BF224" s="1" t="s">
        <v>417</v>
      </c>
      <c r="BG224" s="1" t="s">
        <v>2264</v>
      </c>
      <c r="BH224" s="1" t="s">
        <v>2265</v>
      </c>
      <c r="BI224" s="1" t="s">
        <v>1086</v>
      </c>
      <c r="BJ224" s="1" t="s">
        <v>468</v>
      </c>
      <c r="BK224" s="1" t="s">
        <v>422</v>
      </c>
      <c r="BL224" s="1" t="s">
        <v>2266</v>
      </c>
      <c r="BM224" s="1" t="s">
        <v>470</v>
      </c>
      <c r="BN224" s="1" t="s">
        <v>2267</v>
      </c>
      <c r="BO224" s="1" t="s">
        <v>426</v>
      </c>
      <c r="BP224" s="1" t="s">
        <v>427</v>
      </c>
      <c r="BQ224" s="1" t="s">
        <v>2268</v>
      </c>
      <c r="BR224" s="1" t="s">
        <v>2269</v>
      </c>
      <c r="BS224" s="1" t="s">
        <v>430</v>
      </c>
      <c r="BT224" s="1" t="s">
        <v>2270</v>
      </c>
      <c r="BU224" s="1" t="s">
        <v>2271</v>
      </c>
      <c r="BV224" s="1" t="s">
        <v>2251</v>
      </c>
      <c r="BW224" s="1" t="s">
        <v>1437</v>
      </c>
      <c r="BX224" s="1" t="s">
        <v>2272</v>
      </c>
      <c r="BY224" s="1" t="s">
        <v>435</v>
      </c>
      <c r="BZ224" s="1" t="s">
        <v>436</v>
      </c>
      <c r="CA224" s="1" t="s">
        <v>2273</v>
      </c>
      <c r="CB224" s="1" t="s">
        <v>2274</v>
      </c>
      <c r="CC224" s="1" t="s">
        <v>2275</v>
      </c>
      <c r="CD224" s="1" t="s">
        <v>2276</v>
      </c>
      <c r="CE224" s="1" t="s">
        <v>2277</v>
      </c>
      <c r="CF224" s="1" t="s">
        <v>2278</v>
      </c>
      <c r="CG224" s="1" t="s">
        <v>443</v>
      </c>
      <c r="CH224" s="1" t="s">
        <v>444</v>
      </c>
      <c r="CI224" s="1" t="s">
        <v>2279</v>
      </c>
      <c r="CJ224" s="1" t="s">
        <v>2280</v>
      </c>
      <c r="CK224" s="1" t="s">
        <v>2252</v>
      </c>
      <c r="CL224" s="1" t="s">
        <v>2281</v>
      </c>
      <c r="CM224" s="1" t="s">
        <v>487</v>
      </c>
      <c r="CN224" s="1" t="s">
        <v>2282</v>
      </c>
      <c r="CO224" s="1" t="s">
        <v>2283</v>
      </c>
      <c r="CP224" s="1" t="s">
        <v>451</v>
      </c>
      <c r="CQ224" s="1" t="s">
        <v>2284</v>
      </c>
      <c r="CR224" s="1" t="s">
        <v>2285</v>
      </c>
      <c r="CS224" s="1" t="s">
        <v>454</v>
      </c>
      <c r="CT224" s="1" t="s">
        <v>628</v>
      </c>
      <c r="CU224" s="1" t="s">
        <v>456</v>
      </c>
      <c r="CV224" s="1" t="s">
        <v>457</v>
      </c>
      <c r="CW224" s="1" t="s">
        <v>458</v>
      </c>
      <c r="CX224" s="1" t="s">
        <v>459</v>
      </c>
      <c r="CY224" s="1" t="s">
        <v>460</v>
      </c>
      <c r="CZ224" s="1" t="s">
        <v>545</v>
      </c>
      <c r="DA224" s="1" t="s">
        <v>4829</v>
      </c>
      <c r="DB224" s="1" t="s">
        <v>462</v>
      </c>
      <c r="DC224" s="1" t="s">
        <v>463</v>
      </c>
      <c r="DD224" s="1" t="s">
        <v>547</v>
      </c>
      <c r="DE224" s="1" t="s">
        <v>465</v>
      </c>
      <c r="DF224" s="1" t="s">
        <v>414</v>
      </c>
      <c r="DG224" s="1" t="s">
        <v>548</v>
      </c>
      <c r="DH224" s="1" t="s">
        <v>606</v>
      </c>
      <c r="DI224" s="1" t="s">
        <v>417</v>
      </c>
      <c r="DJ224" s="1" t="s">
        <v>6743</v>
      </c>
      <c r="DK224" s="1" t="s">
        <v>6744</v>
      </c>
      <c r="DL224" s="1" t="s">
        <v>420</v>
      </c>
      <c r="DM224" s="1" t="s">
        <v>468</v>
      </c>
      <c r="DN224" s="1" t="s">
        <v>422</v>
      </c>
      <c r="DO224" s="1" t="s">
        <v>6745</v>
      </c>
      <c r="DP224" s="1" t="s">
        <v>470</v>
      </c>
      <c r="DQ224" s="1" t="s">
        <v>471</v>
      </c>
      <c r="DR224" s="1" t="s">
        <v>6746</v>
      </c>
      <c r="DS224" s="1" t="s">
        <v>473</v>
      </c>
      <c r="DT224" s="1" t="s">
        <v>6747</v>
      </c>
      <c r="DU224" s="1" t="s">
        <v>475</v>
      </c>
      <c r="DV224" s="1" t="s">
        <v>1001</v>
      </c>
      <c r="DW224" s="1" t="s">
        <v>435</v>
      </c>
      <c r="DX224" s="1" t="s">
        <v>436</v>
      </c>
      <c r="DY224" s="1" t="s">
        <v>6748</v>
      </c>
      <c r="DZ224" s="1" t="s">
        <v>6749</v>
      </c>
      <c r="EA224" s="1" t="s">
        <v>4850</v>
      </c>
      <c r="EB224" s="1" t="s">
        <v>1221</v>
      </c>
      <c r="EC224" s="1" t="s">
        <v>1351</v>
      </c>
      <c r="ED224" s="1" t="s">
        <v>6750</v>
      </c>
      <c r="EE224" s="1" t="s">
        <v>443</v>
      </c>
      <c r="EF224" s="1" t="s">
        <v>538</v>
      </c>
      <c r="EG224" s="1" t="s">
        <v>6751</v>
      </c>
      <c r="EH224" s="1" t="s">
        <v>6752</v>
      </c>
      <c r="EI224" s="1" t="s">
        <v>6753</v>
      </c>
      <c r="EJ224" s="1" t="s">
        <v>447</v>
      </c>
      <c r="EK224" s="1" t="s">
        <v>487</v>
      </c>
      <c r="EL224" s="1" t="s">
        <v>6754</v>
      </c>
      <c r="EM224" s="1" t="s">
        <v>6755</v>
      </c>
      <c r="EN224" s="1" t="s">
        <v>451</v>
      </c>
      <c r="EO224" s="1" t="s">
        <v>490</v>
      </c>
      <c r="EP224" s="1" t="s">
        <v>6756</v>
      </c>
      <c r="EQ224" s="1" t="s">
        <v>454</v>
      </c>
      <c r="ER224" s="1" t="s">
        <v>455</v>
      </c>
      <c r="ES224" s="1" t="s">
        <v>456</v>
      </c>
      <c r="ET224" s="1" t="s">
        <v>457</v>
      </c>
      <c r="EU224" s="1" t="s">
        <v>458</v>
      </c>
      <c r="EV224" s="1" t="s">
        <v>459</v>
      </c>
      <c r="EW224" s="1" t="s">
        <v>460</v>
      </c>
      <c r="EX224" s="1" t="s">
        <v>545</v>
      </c>
      <c r="EY224" s="1" t="s">
        <v>6757</v>
      </c>
      <c r="EZ224" s="1" t="s">
        <v>462</v>
      </c>
      <c r="FA224" s="1" t="s">
        <v>463</v>
      </c>
      <c r="FB224" s="1" t="s">
        <v>547</v>
      </c>
      <c r="FC224" s="1" t="s">
        <v>465</v>
      </c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1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1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1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1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1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1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1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1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1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1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1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1"/>
    </row>
    <row r="225" spans="1:378" x14ac:dyDescent="0.35">
      <c r="A225">
        <v>223</v>
      </c>
      <c r="B225" s="1" t="s">
        <v>379</v>
      </c>
      <c r="C225" s="1" t="s">
        <v>380</v>
      </c>
      <c r="D225" s="1" t="s">
        <v>4825</v>
      </c>
      <c r="E225" s="1" t="s">
        <v>382</v>
      </c>
      <c r="F225" s="1" t="s">
        <v>383</v>
      </c>
      <c r="G225" s="1" t="s">
        <v>4826</v>
      </c>
      <c r="H225" s="1" t="s">
        <v>855</v>
      </c>
      <c r="I225" s="1" t="s">
        <v>386</v>
      </c>
      <c r="J225" s="1" t="s">
        <v>409</v>
      </c>
      <c r="K225" s="1" t="s">
        <v>4827</v>
      </c>
      <c r="L225" s="1" t="s">
        <v>3222</v>
      </c>
      <c r="M225" s="1" t="s">
        <v>759</v>
      </c>
      <c r="N225" s="1" t="s">
        <v>2038</v>
      </c>
      <c r="O225" s="1" t="s">
        <v>3939</v>
      </c>
      <c r="P225" s="1" t="s">
        <v>4823</v>
      </c>
      <c r="Q225" s="1" t="s">
        <v>396</v>
      </c>
      <c r="R225" s="1" t="s">
        <v>397</v>
      </c>
      <c r="S225" s="1" t="s">
        <v>398</v>
      </c>
      <c r="T225" s="1" t="s">
        <v>583</v>
      </c>
      <c r="U225" s="1" t="s">
        <v>400</v>
      </c>
      <c r="V225" s="1" t="s">
        <v>401</v>
      </c>
      <c r="W225" s="1" t="s">
        <v>851</v>
      </c>
      <c r="X225" s="1" t="s">
        <v>4828</v>
      </c>
      <c r="Y225" s="1" t="s">
        <v>404</v>
      </c>
      <c r="Z225" s="1" t="s">
        <v>414</v>
      </c>
      <c r="AA225" s="1" t="s">
        <v>415</v>
      </c>
      <c r="AB225" s="1" t="s">
        <v>416</v>
      </c>
      <c r="AC225" s="1" t="s">
        <v>417</v>
      </c>
      <c r="AD225" s="1" t="s">
        <v>2264</v>
      </c>
      <c r="AE225" s="1" t="s">
        <v>2265</v>
      </c>
      <c r="AF225" s="1" t="s">
        <v>1086</v>
      </c>
      <c r="AG225" s="1" t="s">
        <v>468</v>
      </c>
      <c r="AH225" s="1" t="s">
        <v>422</v>
      </c>
      <c r="AI225" s="1" t="s">
        <v>2266</v>
      </c>
      <c r="AJ225" s="1" t="s">
        <v>470</v>
      </c>
      <c r="AK225" s="1" t="s">
        <v>2267</v>
      </c>
      <c r="AL225" s="1" t="s">
        <v>426</v>
      </c>
      <c r="AM225" s="1" t="s">
        <v>427</v>
      </c>
      <c r="AN225" s="1" t="s">
        <v>2268</v>
      </c>
      <c r="AO225" s="1" t="s">
        <v>2269</v>
      </c>
      <c r="AP225" s="1" t="s">
        <v>430</v>
      </c>
      <c r="AQ225" s="1" t="s">
        <v>2270</v>
      </c>
      <c r="AR225" s="1" t="s">
        <v>2271</v>
      </c>
      <c r="AS225" s="1" t="s">
        <v>2251</v>
      </c>
      <c r="AT225" s="1" t="s">
        <v>1437</v>
      </c>
      <c r="AU225" s="1" t="s">
        <v>2272</v>
      </c>
      <c r="AV225" s="1" t="s">
        <v>435</v>
      </c>
      <c r="AW225" s="1" t="s">
        <v>436</v>
      </c>
      <c r="AX225" s="1" t="s">
        <v>2273</v>
      </c>
      <c r="AY225" s="1" t="s">
        <v>2274</v>
      </c>
      <c r="AZ225" s="1" t="s">
        <v>2275</v>
      </c>
      <c r="BA225" s="1" t="s">
        <v>2276</v>
      </c>
      <c r="BB225" s="1" t="s">
        <v>2277</v>
      </c>
      <c r="BC225" s="1" t="s">
        <v>2278</v>
      </c>
      <c r="BD225" s="1" t="s">
        <v>443</v>
      </c>
      <c r="BE225" s="1" t="s">
        <v>444</v>
      </c>
      <c r="BF225" s="1" t="s">
        <v>2279</v>
      </c>
      <c r="BG225" s="1" t="s">
        <v>2280</v>
      </c>
      <c r="BH225" s="1" t="s">
        <v>2252</v>
      </c>
      <c r="BI225" s="1" t="s">
        <v>2281</v>
      </c>
      <c r="BJ225" s="1" t="s">
        <v>487</v>
      </c>
      <c r="BK225" s="1" t="s">
        <v>2282</v>
      </c>
      <c r="BL225" s="1" t="s">
        <v>2283</v>
      </c>
      <c r="BM225" s="1" t="s">
        <v>451</v>
      </c>
      <c r="BN225" s="1" t="s">
        <v>2284</v>
      </c>
      <c r="BO225" s="1" t="s">
        <v>2285</v>
      </c>
      <c r="BP225" s="1" t="s">
        <v>454</v>
      </c>
      <c r="BQ225" s="1" t="s">
        <v>628</v>
      </c>
      <c r="BR225" s="1" t="s">
        <v>456</v>
      </c>
      <c r="BS225" s="1" t="s">
        <v>457</v>
      </c>
      <c r="BT225" s="1" t="s">
        <v>458</v>
      </c>
      <c r="BU225" s="1" t="s">
        <v>459</v>
      </c>
      <c r="BV225" s="1" t="s">
        <v>460</v>
      </c>
      <c r="BW225" s="1" t="s">
        <v>545</v>
      </c>
      <c r="BX225" s="1" t="s">
        <v>4829</v>
      </c>
      <c r="BY225" s="1" t="s">
        <v>462</v>
      </c>
      <c r="BZ225" s="1" t="s">
        <v>463</v>
      </c>
      <c r="CA225" s="1" t="s">
        <v>547</v>
      </c>
      <c r="CB225" s="1" t="s">
        <v>465</v>
      </c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1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1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1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1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1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1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1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1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1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1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1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1"/>
    </row>
    <row r="226" spans="1:378" x14ac:dyDescent="0.35">
      <c r="A226">
        <v>224</v>
      </c>
      <c r="B226" s="1" t="s">
        <v>379</v>
      </c>
      <c r="C226" s="1" t="s">
        <v>380</v>
      </c>
      <c r="D226" s="1" t="s">
        <v>6758</v>
      </c>
      <c r="E226" s="1" t="s">
        <v>382</v>
      </c>
      <c r="F226" s="1" t="s">
        <v>383</v>
      </c>
      <c r="G226" s="1" t="s">
        <v>1707</v>
      </c>
      <c r="H226" s="1" t="s">
        <v>1708</v>
      </c>
      <c r="I226" s="1" t="s">
        <v>386</v>
      </c>
      <c r="J226" s="1" t="s">
        <v>1709</v>
      </c>
      <c r="K226" s="1" t="s">
        <v>1710</v>
      </c>
      <c r="L226" s="1" t="s">
        <v>1711</v>
      </c>
      <c r="M226" s="1" t="s">
        <v>1623</v>
      </c>
      <c r="N226" s="1" t="s">
        <v>1624</v>
      </c>
      <c r="O226" s="1" t="s">
        <v>1625</v>
      </c>
      <c r="P226" s="1" t="s">
        <v>1712</v>
      </c>
      <c r="Q226" s="1" t="s">
        <v>1713</v>
      </c>
      <c r="R226" s="1" t="s">
        <v>1242</v>
      </c>
      <c r="S226" s="1" t="s">
        <v>1714</v>
      </c>
      <c r="T226" s="1" t="s">
        <v>1715</v>
      </c>
      <c r="U226" s="1" t="s">
        <v>1716</v>
      </c>
      <c r="V226" s="1" t="s">
        <v>1717</v>
      </c>
      <c r="W226" s="1" t="s">
        <v>1718</v>
      </c>
      <c r="X226" s="1" t="s">
        <v>1719</v>
      </c>
      <c r="Y226" s="1" t="s">
        <v>1720</v>
      </c>
      <c r="Z226" s="1" t="s">
        <v>1721</v>
      </c>
      <c r="AA226" s="1" t="s">
        <v>1722</v>
      </c>
      <c r="AB226" s="1" t="s">
        <v>513</v>
      </c>
      <c r="AC226" s="1" t="s">
        <v>1723</v>
      </c>
      <c r="AD226" s="1" t="s">
        <v>1724</v>
      </c>
      <c r="AE226" s="1" t="s">
        <v>785</v>
      </c>
      <c r="AF226" s="1" t="s">
        <v>755</v>
      </c>
      <c r="AG226" s="1" t="s">
        <v>842</v>
      </c>
      <c r="AH226" s="1" t="s">
        <v>1725</v>
      </c>
      <c r="AI226" s="1" t="s">
        <v>673</v>
      </c>
      <c r="AJ226" s="1" t="s">
        <v>1726</v>
      </c>
      <c r="AK226" s="1" t="s">
        <v>674</v>
      </c>
      <c r="AL226" s="1" t="s">
        <v>675</v>
      </c>
      <c r="AM226" s="1" t="s">
        <v>676</v>
      </c>
      <c r="AN226" s="1" t="s">
        <v>677</v>
      </c>
      <c r="AO226" s="1" t="s">
        <v>1727</v>
      </c>
      <c r="AP226" s="1" t="s">
        <v>1728</v>
      </c>
      <c r="AQ226" s="1" t="s">
        <v>680</v>
      </c>
      <c r="AR226" s="1" t="s">
        <v>681</v>
      </c>
      <c r="AS226" s="1" t="s">
        <v>682</v>
      </c>
      <c r="AT226" s="1" t="s">
        <v>683</v>
      </c>
      <c r="AU226" s="1" t="s">
        <v>684</v>
      </c>
      <c r="AV226" s="1" t="s">
        <v>685</v>
      </c>
      <c r="AW226" s="1" t="s">
        <v>686</v>
      </c>
      <c r="AX226" s="1" t="s">
        <v>687</v>
      </c>
      <c r="AY226" s="1" t="s">
        <v>685</v>
      </c>
      <c r="AZ226" s="1" t="s">
        <v>688</v>
      </c>
      <c r="BA226" s="1" t="s">
        <v>689</v>
      </c>
      <c r="BB226" s="1" t="s">
        <v>685</v>
      </c>
      <c r="BC226" s="1" t="s">
        <v>690</v>
      </c>
      <c r="BD226" s="1" t="s">
        <v>691</v>
      </c>
      <c r="BE226" s="1" t="s">
        <v>692</v>
      </c>
      <c r="BF226" s="1" t="s">
        <v>693</v>
      </c>
      <c r="BG226" s="1" t="s">
        <v>1729</v>
      </c>
      <c r="BH226" s="1" t="s">
        <v>1730</v>
      </c>
      <c r="BI226" s="1" t="s">
        <v>696</v>
      </c>
      <c r="BJ226" s="1" t="s">
        <v>697</v>
      </c>
      <c r="BK226" s="1" t="s">
        <v>698</v>
      </c>
      <c r="BL226" s="1" t="s">
        <v>397</v>
      </c>
      <c r="BM226" s="1" t="s">
        <v>398</v>
      </c>
      <c r="BN226" s="1" t="s">
        <v>1731</v>
      </c>
      <c r="BO226" s="1" t="s">
        <v>400</v>
      </c>
      <c r="BP226" s="1" t="s">
        <v>401</v>
      </c>
      <c r="BQ226" s="1" t="s">
        <v>1732</v>
      </c>
      <c r="BR226" s="1" t="s">
        <v>1733</v>
      </c>
      <c r="BS226" s="1" t="s">
        <v>404</v>
      </c>
      <c r="BT226" s="1" t="s">
        <v>414</v>
      </c>
      <c r="BU226" s="1" t="s">
        <v>415</v>
      </c>
      <c r="BV226" s="1" t="s">
        <v>416</v>
      </c>
      <c r="BW226" s="1" t="s">
        <v>417</v>
      </c>
      <c r="BX226" s="1" t="s">
        <v>1734</v>
      </c>
      <c r="BY226" s="1" t="s">
        <v>525</v>
      </c>
      <c r="BZ226" s="1" t="s">
        <v>420</v>
      </c>
      <c r="CA226" s="1" t="s">
        <v>468</v>
      </c>
      <c r="CB226" s="1" t="s">
        <v>422</v>
      </c>
      <c r="CC226" s="1" t="s">
        <v>1735</v>
      </c>
      <c r="CD226" s="1" t="s">
        <v>470</v>
      </c>
      <c r="CE226" s="1" t="s">
        <v>1736</v>
      </c>
      <c r="CF226" s="1" t="s">
        <v>426</v>
      </c>
      <c r="CG226" s="1" t="s">
        <v>427</v>
      </c>
      <c r="CH226" s="1" t="s">
        <v>1737</v>
      </c>
      <c r="CI226" s="1" t="s">
        <v>1738</v>
      </c>
      <c r="CJ226" s="1" t="s">
        <v>430</v>
      </c>
      <c r="CK226" s="1" t="s">
        <v>1739</v>
      </c>
      <c r="CL226" s="1" t="s">
        <v>473</v>
      </c>
      <c r="CM226" s="1" t="s">
        <v>1740</v>
      </c>
      <c r="CN226" s="1" t="s">
        <v>531</v>
      </c>
      <c r="CO226" s="1" t="s">
        <v>1741</v>
      </c>
      <c r="CP226" s="1" t="s">
        <v>435</v>
      </c>
      <c r="CQ226" s="1" t="s">
        <v>477</v>
      </c>
      <c r="CR226" s="1" t="s">
        <v>1742</v>
      </c>
      <c r="CS226" s="1" t="s">
        <v>1743</v>
      </c>
      <c r="CT226" s="1" t="s">
        <v>1744</v>
      </c>
      <c r="CU226" s="1" t="s">
        <v>620</v>
      </c>
      <c r="CV226" s="1" t="s">
        <v>482</v>
      </c>
      <c r="CW226" s="1" t="s">
        <v>1745</v>
      </c>
      <c r="CX226" s="1" t="s">
        <v>443</v>
      </c>
      <c r="CY226" s="1" t="s">
        <v>538</v>
      </c>
      <c r="CZ226" s="1" t="s">
        <v>1746</v>
      </c>
      <c r="DA226" s="1" t="s">
        <v>539</v>
      </c>
      <c r="DB226" s="1" t="s">
        <v>1747</v>
      </c>
      <c r="DC226" s="1" t="s">
        <v>447</v>
      </c>
      <c r="DD226" s="1" t="s">
        <v>487</v>
      </c>
      <c r="DE226" s="1" t="s">
        <v>1224</v>
      </c>
      <c r="DF226" s="1" t="s">
        <v>1748</v>
      </c>
      <c r="DG226" s="1" t="s">
        <v>451</v>
      </c>
      <c r="DH226" s="1" t="s">
        <v>1749</v>
      </c>
      <c r="DI226" s="1" t="s">
        <v>1750</v>
      </c>
      <c r="DJ226" s="1" t="s">
        <v>454</v>
      </c>
      <c r="DK226" s="1" t="s">
        <v>492</v>
      </c>
      <c r="DL226" s="1" t="s">
        <v>456</v>
      </c>
      <c r="DM226" s="1" t="s">
        <v>493</v>
      </c>
      <c r="DN226" s="1" t="s">
        <v>458</v>
      </c>
      <c r="DO226" s="1" t="s">
        <v>459</v>
      </c>
      <c r="DP226" s="1" t="s">
        <v>460</v>
      </c>
      <c r="DQ226" s="1" t="s">
        <v>544</v>
      </c>
      <c r="DR226" s="1" t="s">
        <v>447</v>
      </c>
      <c r="DS226" s="1" t="s">
        <v>1751</v>
      </c>
      <c r="DT226" s="1" t="s">
        <v>462</v>
      </c>
      <c r="DU226" s="1" t="s">
        <v>463</v>
      </c>
      <c r="DV226" s="1" t="s">
        <v>718</v>
      </c>
      <c r="DW226" s="1" t="s">
        <v>719</v>
      </c>
      <c r="DX226" s="1" t="s">
        <v>676</v>
      </c>
      <c r="DY226" s="1" t="s">
        <v>677</v>
      </c>
      <c r="DZ226" s="1" t="s">
        <v>1727</v>
      </c>
      <c r="EA226" s="1" t="s">
        <v>1728</v>
      </c>
      <c r="EB226" s="1" t="s">
        <v>680</v>
      </c>
      <c r="EC226" s="1" t="s">
        <v>681</v>
      </c>
      <c r="ED226" s="1" t="s">
        <v>682</v>
      </c>
      <c r="EE226" s="1" t="s">
        <v>720</v>
      </c>
      <c r="EF226" s="1" t="s">
        <v>721</v>
      </c>
      <c r="EG226" s="1" t="s">
        <v>722</v>
      </c>
      <c r="EH226" s="1" t="s">
        <v>723</v>
      </c>
      <c r="EI226" s="1" t="s">
        <v>724</v>
      </c>
      <c r="EJ226" s="1" t="s">
        <v>725</v>
      </c>
      <c r="EK226" s="1" t="s">
        <v>726</v>
      </c>
      <c r="EL226" s="1" t="s">
        <v>727</v>
      </c>
      <c r="EM226" s="1" t="s">
        <v>728</v>
      </c>
      <c r="EN226" s="1" t="s">
        <v>729</v>
      </c>
      <c r="EO226" s="1" t="s">
        <v>730</v>
      </c>
      <c r="EP226" s="1" t="s">
        <v>731</v>
      </c>
      <c r="EQ226" s="1" t="s">
        <v>732</v>
      </c>
      <c r="ER226" s="1" t="s">
        <v>683</v>
      </c>
      <c r="ES226" s="1" t="s">
        <v>684</v>
      </c>
      <c r="ET226" s="1" t="s">
        <v>685</v>
      </c>
      <c r="EU226" s="1" t="s">
        <v>686</v>
      </c>
      <c r="EV226" s="1" t="s">
        <v>687</v>
      </c>
      <c r="EW226" s="1" t="s">
        <v>685</v>
      </c>
      <c r="EX226" s="1" t="s">
        <v>688</v>
      </c>
      <c r="EY226" s="1" t="s">
        <v>689</v>
      </c>
      <c r="EZ226" s="1" t="s">
        <v>685</v>
      </c>
      <c r="FA226" s="1" t="s">
        <v>690</v>
      </c>
      <c r="FB226" s="1" t="s">
        <v>691</v>
      </c>
      <c r="FC226" s="1" t="s">
        <v>692</v>
      </c>
      <c r="FD226" s="1" t="s">
        <v>693</v>
      </c>
      <c r="FE226" s="1" t="s">
        <v>1729</v>
      </c>
      <c r="FF226" s="1" t="s">
        <v>1730</v>
      </c>
      <c r="FG226" s="1" t="s">
        <v>733</v>
      </c>
      <c r="FH226" s="1" t="s">
        <v>697</v>
      </c>
      <c r="FI226" s="1" t="s">
        <v>698</v>
      </c>
      <c r="FJ226" s="1" t="s">
        <v>464</v>
      </c>
      <c r="FK226" s="1" t="s">
        <v>465</v>
      </c>
      <c r="FL226" s="1" t="s">
        <v>414</v>
      </c>
      <c r="FM226" s="1" t="s">
        <v>415</v>
      </c>
      <c r="FN226" s="1" t="s">
        <v>606</v>
      </c>
      <c r="FO226" s="1" t="s">
        <v>417</v>
      </c>
      <c r="FP226" s="1" t="s">
        <v>6759</v>
      </c>
      <c r="FQ226" s="1" t="s">
        <v>467</v>
      </c>
      <c r="FR226" s="1" t="s">
        <v>420</v>
      </c>
      <c r="FS226" s="1" t="s">
        <v>468</v>
      </c>
      <c r="FT226" s="1" t="s">
        <v>609</v>
      </c>
      <c r="FU226" s="1" t="s">
        <v>6760</v>
      </c>
      <c r="FV226" s="1" t="s">
        <v>611</v>
      </c>
      <c r="FW226" s="1" t="s">
        <v>471</v>
      </c>
      <c r="FX226" s="1" t="s">
        <v>6761</v>
      </c>
      <c r="FY226" s="1" t="s">
        <v>613</v>
      </c>
      <c r="FZ226" s="1" t="s">
        <v>6762</v>
      </c>
      <c r="GA226" s="1" t="s">
        <v>615</v>
      </c>
      <c r="GB226" s="1" t="s">
        <v>819</v>
      </c>
      <c r="GC226" s="1" t="s">
        <v>435</v>
      </c>
      <c r="GD226" s="1" t="s">
        <v>477</v>
      </c>
      <c r="GE226" s="1" t="s">
        <v>6763</v>
      </c>
      <c r="GF226" s="1" t="s">
        <v>6764</v>
      </c>
      <c r="GG226" s="1" t="s">
        <v>5065</v>
      </c>
      <c r="GH226" s="1" t="s">
        <v>1797</v>
      </c>
      <c r="GI226" s="1" t="s">
        <v>4576</v>
      </c>
      <c r="GJ226" s="1" t="s">
        <v>6765</v>
      </c>
      <c r="GK226" s="1" t="s">
        <v>443</v>
      </c>
      <c r="GL226" s="1" t="s">
        <v>538</v>
      </c>
      <c r="GM226" s="1" t="s">
        <v>6766</v>
      </c>
      <c r="GN226" s="1" t="s">
        <v>485</v>
      </c>
      <c r="GO226" s="1" t="s">
        <v>6767</v>
      </c>
      <c r="GP226" s="1" t="s">
        <v>447</v>
      </c>
      <c r="GQ226" s="1" t="s">
        <v>487</v>
      </c>
      <c r="GR226" s="1" t="s">
        <v>6768</v>
      </c>
      <c r="GS226" s="1" t="s">
        <v>6769</v>
      </c>
      <c r="GT226" s="1" t="s">
        <v>451</v>
      </c>
      <c r="GU226" s="1" t="s">
        <v>490</v>
      </c>
      <c r="GV226" s="1" t="s">
        <v>6770</v>
      </c>
      <c r="GW226" s="1" t="s">
        <v>454</v>
      </c>
      <c r="GX226" s="1" t="s">
        <v>492</v>
      </c>
      <c r="GY226" s="1" t="s">
        <v>456</v>
      </c>
      <c r="GZ226" s="1" t="s">
        <v>457</v>
      </c>
      <c r="HA226" s="1" t="s">
        <v>458</v>
      </c>
      <c r="HB226" s="1" t="s">
        <v>459</v>
      </c>
      <c r="HC226" s="1" t="s">
        <v>460</v>
      </c>
      <c r="HD226" s="1" t="s">
        <v>447</v>
      </c>
      <c r="HE226" s="1" t="s">
        <v>6771</v>
      </c>
      <c r="HF226" s="1" t="s">
        <v>462</v>
      </c>
      <c r="HG226" s="1" t="s">
        <v>463</v>
      </c>
      <c r="HH226" s="1" t="s">
        <v>464</v>
      </c>
      <c r="HI226" s="1" t="s">
        <v>465</v>
      </c>
      <c r="HJ226" s="1"/>
      <c r="HK226" s="1"/>
      <c r="HL226" s="1"/>
      <c r="HM226" s="1"/>
      <c r="HN226" s="1"/>
      <c r="HO226" s="1"/>
      <c r="HP226" s="1"/>
      <c r="HQ226" s="1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1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1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1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1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1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1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1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1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1"/>
    </row>
    <row r="227" spans="1:378" x14ac:dyDescent="0.35">
      <c r="A227">
        <v>225</v>
      </c>
      <c r="B227" s="1" t="s">
        <v>379</v>
      </c>
      <c r="C227" s="1" t="s">
        <v>380</v>
      </c>
      <c r="D227" s="1" t="s">
        <v>6772</v>
      </c>
      <c r="E227" s="1" t="s">
        <v>382</v>
      </c>
      <c r="F227" s="1" t="s">
        <v>383</v>
      </c>
      <c r="G227" s="1" t="s">
        <v>6773</v>
      </c>
      <c r="H227" s="1" t="s">
        <v>385</v>
      </c>
      <c r="I227" s="1" t="s">
        <v>386</v>
      </c>
      <c r="J227" s="1" t="s">
        <v>409</v>
      </c>
      <c r="K227" s="1" t="s">
        <v>6774</v>
      </c>
      <c r="L227" s="1" t="s">
        <v>1080</v>
      </c>
      <c r="M227" s="1" t="s">
        <v>842</v>
      </c>
      <c r="N227" s="1" t="s">
        <v>926</v>
      </c>
      <c r="O227" s="1" t="s">
        <v>1317</v>
      </c>
      <c r="P227" s="1" t="s">
        <v>6775</v>
      </c>
      <c r="Q227" s="1" t="s">
        <v>1319</v>
      </c>
      <c r="R227" s="1" t="s">
        <v>1474</v>
      </c>
      <c r="S227" s="1" t="s">
        <v>6776</v>
      </c>
      <c r="T227" s="1" t="s">
        <v>396</v>
      </c>
      <c r="U227" s="1" t="s">
        <v>397</v>
      </c>
      <c r="V227" s="1" t="s">
        <v>398</v>
      </c>
      <c r="W227" s="1" t="s">
        <v>399</v>
      </c>
      <c r="X227" s="1" t="s">
        <v>400</v>
      </c>
      <c r="Y227" s="1" t="s">
        <v>401</v>
      </c>
      <c r="Z227" s="1" t="s">
        <v>991</v>
      </c>
      <c r="AA227" s="1" t="s">
        <v>6777</v>
      </c>
      <c r="AB227" s="1" t="s">
        <v>404</v>
      </c>
      <c r="AC227" s="1" t="s">
        <v>414</v>
      </c>
      <c r="AD227" s="1" t="s">
        <v>548</v>
      </c>
      <c r="AE227" s="1" t="s">
        <v>416</v>
      </c>
      <c r="AF227" s="1" t="s">
        <v>417</v>
      </c>
      <c r="AG227" s="1" t="s">
        <v>6778</v>
      </c>
      <c r="AH227" s="1" t="s">
        <v>467</v>
      </c>
      <c r="AI227" s="1" t="s">
        <v>420</v>
      </c>
      <c r="AJ227" s="1" t="s">
        <v>468</v>
      </c>
      <c r="AK227" s="1" t="s">
        <v>422</v>
      </c>
      <c r="AL227" s="1" t="s">
        <v>6779</v>
      </c>
      <c r="AM227" s="1" t="s">
        <v>470</v>
      </c>
      <c r="AN227" s="1" t="s">
        <v>471</v>
      </c>
      <c r="AO227" s="1" t="s">
        <v>6780</v>
      </c>
      <c r="AP227" s="1" t="s">
        <v>473</v>
      </c>
      <c r="AQ227" s="1" t="s">
        <v>6781</v>
      </c>
      <c r="AR227" s="1" t="s">
        <v>475</v>
      </c>
      <c r="AS227" s="1" t="s">
        <v>4614</v>
      </c>
      <c r="AT227" s="1" t="s">
        <v>435</v>
      </c>
      <c r="AU227" s="1" t="s">
        <v>477</v>
      </c>
      <c r="AV227" s="1" t="s">
        <v>6782</v>
      </c>
      <c r="AW227" s="1" t="s">
        <v>6783</v>
      </c>
      <c r="AX227" s="1" t="s">
        <v>6784</v>
      </c>
      <c r="AY227" s="1" t="s">
        <v>536</v>
      </c>
      <c r="AZ227" s="1" t="s">
        <v>482</v>
      </c>
      <c r="BA227" s="1" t="s">
        <v>6785</v>
      </c>
      <c r="BB227" s="1" t="s">
        <v>443</v>
      </c>
      <c r="BC227" s="1" t="s">
        <v>538</v>
      </c>
      <c r="BD227" s="1" t="s">
        <v>6786</v>
      </c>
      <c r="BE227" s="1" t="s">
        <v>485</v>
      </c>
      <c r="BF227" s="1" t="s">
        <v>6787</v>
      </c>
      <c r="BG227" s="1" t="s">
        <v>447</v>
      </c>
      <c r="BH227" s="1" t="s">
        <v>487</v>
      </c>
      <c r="BI227" s="1" t="s">
        <v>6788</v>
      </c>
      <c r="BJ227" s="1" t="s">
        <v>6789</v>
      </c>
      <c r="BK227" s="1" t="s">
        <v>451</v>
      </c>
      <c r="BL227" s="1" t="s">
        <v>490</v>
      </c>
      <c r="BM227" s="1" t="s">
        <v>6790</v>
      </c>
      <c r="BN227" s="1" t="s">
        <v>454</v>
      </c>
      <c r="BO227" s="1" t="s">
        <v>492</v>
      </c>
      <c r="BP227" s="1" t="s">
        <v>456</v>
      </c>
      <c r="BQ227" s="1" t="s">
        <v>493</v>
      </c>
      <c r="BR227" s="1" t="s">
        <v>458</v>
      </c>
      <c r="BS227" s="1" t="s">
        <v>459</v>
      </c>
      <c r="BT227" s="1" t="s">
        <v>460</v>
      </c>
      <c r="BU227" s="1" t="s">
        <v>447</v>
      </c>
      <c r="BV227" s="1" t="s">
        <v>6791</v>
      </c>
      <c r="BW227" s="1" t="s">
        <v>462</v>
      </c>
      <c r="BX227" s="1" t="s">
        <v>463</v>
      </c>
      <c r="BY227" s="1" t="s">
        <v>464</v>
      </c>
      <c r="BZ227" s="1" t="s">
        <v>465</v>
      </c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1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1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1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1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1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1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1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1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1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1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1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1"/>
    </row>
    <row r="228" spans="1:378" x14ac:dyDescent="0.35">
      <c r="A228">
        <v>226</v>
      </c>
      <c r="B228" s="1" t="s">
        <v>379</v>
      </c>
      <c r="C228" s="1" t="s">
        <v>380</v>
      </c>
      <c r="D228" s="1" t="s">
        <v>6792</v>
      </c>
      <c r="E228" s="1" t="s">
        <v>382</v>
      </c>
      <c r="F228" s="1" t="s">
        <v>383</v>
      </c>
      <c r="G228" s="1" t="s">
        <v>6793</v>
      </c>
      <c r="H228" s="1" t="s">
        <v>385</v>
      </c>
      <c r="I228" s="1" t="s">
        <v>386</v>
      </c>
      <c r="J228" s="1" t="s">
        <v>409</v>
      </c>
      <c r="K228" s="1" t="s">
        <v>393</v>
      </c>
      <c r="L228" s="1" t="s">
        <v>3834</v>
      </c>
      <c r="M228" s="1" t="s">
        <v>6794</v>
      </c>
      <c r="N228" s="1" t="s">
        <v>1256</v>
      </c>
      <c r="O228" s="1" t="s">
        <v>5406</v>
      </c>
      <c r="P228" s="1" t="s">
        <v>507</v>
      </c>
      <c r="Q228" s="1" t="s">
        <v>6795</v>
      </c>
      <c r="R228" s="1" t="s">
        <v>3221</v>
      </c>
      <c r="S228" s="1" t="s">
        <v>3222</v>
      </c>
      <c r="T228" s="1" t="s">
        <v>6796</v>
      </c>
      <c r="U228" s="1" t="s">
        <v>6797</v>
      </c>
      <c r="V228" s="1" t="s">
        <v>6798</v>
      </c>
      <c r="W228" s="1" t="s">
        <v>6799</v>
      </c>
      <c r="X228" s="1" t="s">
        <v>6800</v>
      </c>
      <c r="Y228" s="1" t="s">
        <v>6801</v>
      </c>
      <c r="Z228" s="1" t="s">
        <v>6802</v>
      </c>
      <c r="AA228" s="1" t="s">
        <v>6803</v>
      </c>
      <c r="AB228" s="1" t="s">
        <v>685</v>
      </c>
      <c r="AC228" s="1" t="s">
        <v>690</v>
      </c>
      <c r="AD228" s="1" t="s">
        <v>6804</v>
      </c>
      <c r="AE228" s="1" t="s">
        <v>685</v>
      </c>
      <c r="AF228" s="1" t="s">
        <v>690</v>
      </c>
      <c r="AG228" s="1" t="s">
        <v>6805</v>
      </c>
      <c r="AH228" s="1" t="s">
        <v>685</v>
      </c>
      <c r="AI228" s="1" t="s">
        <v>690</v>
      </c>
      <c r="AJ228" s="1" t="s">
        <v>691</v>
      </c>
      <c r="AK228" s="1" t="s">
        <v>692</v>
      </c>
      <c r="AL228" s="1" t="s">
        <v>693</v>
      </c>
      <c r="AM228" s="1" t="s">
        <v>1411</v>
      </c>
      <c r="AN228" s="1" t="s">
        <v>1412</v>
      </c>
      <c r="AO228" s="1" t="s">
        <v>696</v>
      </c>
      <c r="AP228" s="1" t="s">
        <v>6806</v>
      </c>
      <c r="AQ228" s="1" t="s">
        <v>6807</v>
      </c>
      <c r="AR228" s="1" t="s">
        <v>397</v>
      </c>
      <c r="AS228" s="1" t="s">
        <v>398</v>
      </c>
      <c r="AT228" s="1" t="s">
        <v>6808</v>
      </c>
      <c r="AU228" s="1" t="s">
        <v>400</v>
      </c>
      <c r="AV228" s="1" t="s">
        <v>401</v>
      </c>
      <c r="AW228" s="1" t="s">
        <v>991</v>
      </c>
      <c r="AX228" s="1" t="s">
        <v>6809</v>
      </c>
      <c r="AY228" s="1" t="s">
        <v>404</v>
      </c>
      <c r="AZ228" s="1" t="s">
        <v>414</v>
      </c>
      <c r="BA228" s="1" t="s">
        <v>548</v>
      </c>
      <c r="BB228" s="1" t="s">
        <v>606</v>
      </c>
      <c r="BC228" s="1" t="s">
        <v>417</v>
      </c>
      <c r="BD228" s="1" t="s">
        <v>6810</v>
      </c>
      <c r="BE228" s="1" t="s">
        <v>467</v>
      </c>
      <c r="BF228" s="1" t="s">
        <v>420</v>
      </c>
      <c r="BG228" s="1" t="s">
        <v>468</v>
      </c>
      <c r="BH228" s="1" t="s">
        <v>609</v>
      </c>
      <c r="BI228" s="1" t="s">
        <v>6811</v>
      </c>
      <c r="BJ228" s="1" t="s">
        <v>611</v>
      </c>
      <c r="BK228" s="1" t="s">
        <v>6812</v>
      </c>
      <c r="BL228" s="1" t="s">
        <v>426</v>
      </c>
      <c r="BM228" s="1" t="s">
        <v>554</v>
      </c>
      <c r="BN228" s="1" t="s">
        <v>6813</v>
      </c>
      <c r="BO228" s="1" t="s">
        <v>6814</v>
      </c>
      <c r="BP228" s="1" t="s">
        <v>6815</v>
      </c>
      <c r="BQ228" s="1" t="s">
        <v>6816</v>
      </c>
      <c r="BR228" s="1" t="s">
        <v>758</v>
      </c>
      <c r="BS228" s="1" t="s">
        <v>6817</v>
      </c>
      <c r="BT228" s="1" t="s">
        <v>6818</v>
      </c>
      <c r="BU228" s="1" t="s">
        <v>6819</v>
      </c>
      <c r="BV228" s="1" t="s">
        <v>6820</v>
      </c>
      <c r="BW228" s="1" t="s">
        <v>3311</v>
      </c>
      <c r="BX228" s="1" t="s">
        <v>6821</v>
      </c>
      <c r="BY228" s="1" t="s">
        <v>6822</v>
      </c>
      <c r="BZ228" s="1" t="s">
        <v>6823</v>
      </c>
      <c r="CA228" s="1" t="s">
        <v>613</v>
      </c>
      <c r="CB228" s="1" t="s">
        <v>6824</v>
      </c>
      <c r="CC228" s="1" t="s">
        <v>615</v>
      </c>
      <c r="CD228" s="1" t="s">
        <v>6825</v>
      </c>
      <c r="CE228" s="1" t="s">
        <v>435</v>
      </c>
      <c r="CF228" s="1" t="s">
        <v>1543</v>
      </c>
      <c r="CG228" s="1" t="s">
        <v>6826</v>
      </c>
      <c r="CH228" s="1" t="s">
        <v>6827</v>
      </c>
      <c r="CI228" s="1" t="s">
        <v>6828</v>
      </c>
      <c r="CJ228" s="1" t="s">
        <v>6829</v>
      </c>
      <c r="CK228" s="1" t="s">
        <v>6830</v>
      </c>
      <c r="CL228" s="1" t="s">
        <v>6831</v>
      </c>
      <c r="CM228" s="1" t="s">
        <v>443</v>
      </c>
      <c r="CN228" s="1" t="s">
        <v>538</v>
      </c>
      <c r="CO228" s="1" t="s">
        <v>6832</v>
      </c>
      <c r="CP228" s="1" t="s">
        <v>485</v>
      </c>
      <c r="CQ228" s="1" t="s">
        <v>6833</v>
      </c>
      <c r="CR228" s="1" t="s">
        <v>447</v>
      </c>
      <c r="CS228" s="1" t="s">
        <v>487</v>
      </c>
      <c r="CT228" s="1" t="s">
        <v>1094</v>
      </c>
      <c r="CU228" s="1" t="s">
        <v>6834</v>
      </c>
      <c r="CV228" s="1" t="s">
        <v>451</v>
      </c>
      <c r="CW228" s="1" t="s">
        <v>6835</v>
      </c>
      <c r="CX228" s="1" t="s">
        <v>6836</v>
      </c>
      <c r="CY228" s="1" t="s">
        <v>454</v>
      </c>
      <c r="CZ228" s="1" t="s">
        <v>1555</v>
      </c>
      <c r="DA228" s="1" t="s">
        <v>456</v>
      </c>
      <c r="DB228" s="1" t="s">
        <v>457</v>
      </c>
      <c r="DC228" s="1" t="s">
        <v>458</v>
      </c>
      <c r="DD228" s="1" t="s">
        <v>459</v>
      </c>
      <c r="DE228" s="1" t="s">
        <v>460</v>
      </c>
      <c r="DF228" s="1" t="s">
        <v>544</v>
      </c>
      <c r="DG228" s="1" t="s">
        <v>447</v>
      </c>
      <c r="DH228" s="1" t="s">
        <v>6837</v>
      </c>
      <c r="DI228" s="1" t="s">
        <v>462</v>
      </c>
      <c r="DJ228" s="1" t="s">
        <v>463</v>
      </c>
      <c r="DK228" s="1" t="s">
        <v>6838</v>
      </c>
      <c r="DL228" s="1" t="s">
        <v>6799</v>
      </c>
      <c r="DM228" s="1" t="s">
        <v>6800</v>
      </c>
      <c r="DN228" s="1" t="s">
        <v>6801</v>
      </c>
      <c r="DO228" s="1" t="s">
        <v>6802</v>
      </c>
      <c r="DP228" s="1" t="s">
        <v>6803</v>
      </c>
      <c r="DQ228" s="1" t="s">
        <v>685</v>
      </c>
      <c r="DR228" s="1" t="s">
        <v>690</v>
      </c>
      <c r="DS228" s="1" t="s">
        <v>6804</v>
      </c>
      <c r="DT228" s="1" t="s">
        <v>685</v>
      </c>
      <c r="DU228" s="1" t="s">
        <v>690</v>
      </c>
      <c r="DV228" s="1" t="s">
        <v>6805</v>
      </c>
      <c r="DW228" s="1" t="s">
        <v>685</v>
      </c>
      <c r="DX228" s="1" t="s">
        <v>690</v>
      </c>
      <c r="DY228" s="1" t="s">
        <v>691</v>
      </c>
      <c r="DZ228" s="1" t="s">
        <v>692</v>
      </c>
      <c r="EA228" s="1" t="s">
        <v>693</v>
      </c>
      <c r="EB228" s="1" t="s">
        <v>1411</v>
      </c>
      <c r="EC228" s="1" t="s">
        <v>1412</v>
      </c>
      <c r="ED228" s="1" t="s">
        <v>696</v>
      </c>
      <c r="EE228" s="1" t="s">
        <v>6806</v>
      </c>
      <c r="EF228" s="1" t="s">
        <v>6807</v>
      </c>
      <c r="EG228" s="1" t="s">
        <v>464</v>
      </c>
      <c r="EH228" s="1" t="s">
        <v>465</v>
      </c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1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1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1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1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1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1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1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1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1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1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1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1"/>
    </row>
    <row r="229" spans="1:378" x14ac:dyDescent="0.35">
      <c r="A229">
        <v>227</v>
      </c>
      <c r="B229" s="1" t="s">
        <v>379</v>
      </c>
      <c r="C229" s="1" t="s">
        <v>380</v>
      </c>
      <c r="D229" s="1" t="s">
        <v>6839</v>
      </c>
      <c r="E229" s="1" t="s">
        <v>382</v>
      </c>
      <c r="F229" s="1" t="s">
        <v>383</v>
      </c>
      <c r="G229" s="1" t="s">
        <v>6840</v>
      </c>
      <c r="H229" s="1" t="s">
        <v>385</v>
      </c>
      <c r="I229" s="1" t="s">
        <v>386</v>
      </c>
      <c r="J229" s="1" t="s">
        <v>6841</v>
      </c>
      <c r="K229" s="1" t="s">
        <v>388</v>
      </c>
      <c r="L229" s="1" t="s">
        <v>578</v>
      </c>
      <c r="M229" s="1" t="s">
        <v>6842</v>
      </c>
      <c r="N229" s="1" t="s">
        <v>6843</v>
      </c>
      <c r="O229" s="1" t="s">
        <v>6844</v>
      </c>
      <c r="P229" s="1" t="s">
        <v>840</v>
      </c>
      <c r="Q229" s="1" t="s">
        <v>1392</v>
      </c>
      <c r="R229" s="1" t="s">
        <v>504</v>
      </c>
      <c r="S229" s="1" t="s">
        <v>3835</v>
      </c>
      <c r="T229" s="1" t="s">
        <v>1395</v>
      </c>
      <c r="U229" s="1" t="s">
        <v>842</v>
      </c>
      <c r="V229" s="1" t="s">
        <v>1256</v>
      </c>
      <c r="W229" s="1" t="s">
        <v>667</v>
      </c>
      <c r="X229" s="1" t="s">
        <v>6845</v>
      </c>
      <c r="Y229" s="1" t="s">
        <v>926</v>
      </c>
      <c r="Z229" s="1" t="s">
        <v>647</v>
      </c>
      <c r="AA229" s="1" t="s">
        <v>6846</v>
      </c>
      <c r="AB229" s="1" t="s">
        <v>4133</v>
      </c>
      <c r="AC229" s="1" t="s">
        <v>1589</v>
      </c>
      <c r="AD229" s="1" t="s">
        <v>6847</v>
      </c>
      <c r="AE229" s="1" t="s">
        <v>396</v>
      </c>
      <c r="AF229" s="1" t="s">
        <v>397</v>
      </c>
      <c r="AG229" s="1" t="s">
        <v>398</v>
      </c>
      <c r="AH229" s="1" t="s">
        <v>399</v>
      </c>
      <c r="AI229" s="1" t="s">
        <v>400</v>
      </c>
      <c r="AJ229" s="1" t="s">
        <v>401</v>
      </c>
      <c r="AK229" s="1" t="s">
        <v>508</v>
      </c>
      <c r="AL229" s="1" t="s">
        <v>6848</v>
      </c>
      <c r="AM229" s="1" t="s">
        <v>404</v>
      </c>
      <c r="AN229" s="1" t="s">
        <v>405</v>
      </c>
      <c r="AO229" s="1" t="s">
        <v>380</v>
      </c>
      <c r="AP229" s="1" t="s">
        <v>6849</v>
      </c>
      <c r="AQ229" s="1" t="s">
        <v>382</v>
      </c>
      <c r="AR229" s="1" t="s">
        <v>383</v>
      </c>
      <c r="AS229" s="1" t="s">
        <v>6850</v>
      </c>
      <c r="AT229" s="1" t="s">
        <v>6851</v>
      </c>
      <c r="AU229" s="1" t="s">
        <v>386</v>
      </c>
      <c r="AV229" s="1" t="s">
        <v>409</v>
      </c>
      <c r="AW229" s="1" t="s">
        <v>513</v>
      </c>
      <c r="AX229" s="1" t="s">
        <v>514</v>
      </c>
      <c r="AY229" s="1" t="s">
        <v>504</v>
      </c>
      <c r="AZ229" s="1" t="s">
        <v>5774</v>
      </c>
      <c r="BA229" s="1" t="s">
        <v>1424</v>
      </c>
      <c r="BB229" s="1" t="s">
        <v>842</v>
      </c>
      <c r="BC229" s="1" t="s">
        <v>1660</v>
      </c>
      <c r="BD229" s="1" t="s">
        <v>638</v>
      </c>
      <c r="BE229" s="1" t="s">
        <v>6845</v>
      </c>
      <c r="BF229" s="1" t="s">
        <v>643</v>
      </c>
      <c r="BG229" s="1" t="s">
        <v>3311</v>
      </c>
      <c r="BH229" s="1" t="s">
        <v>6846</v>
      </c>
      <c r="BI229" s="1" t="s">
        <v>646</v>
      </c>
      <c r="BJ229" s="1" t="s">
        <v>647</v>
      </c>
      <c r="BK229" s="1" t="s">
        <v>6847</v>
      </c>
      <c r="BL229" s="1" t="s">
        <v>674</v>
      </c>
      <c r="BM229" s="1" t="s">
        <v>6852</v>
      </c>
      <c r="BN229" s="1" t="s">
        <v>6853</v>
      </c>
      <c r="BO229" s="1" t="s">
        <v>6854</v>
      </c>
      <c r="BP229" s="1" t="s">
        <v>6855</v>
      </c>
      <c r="BQ229" s="1" t="s">
        <v>6856</v>
      </c>
      <c r="BR229" s="1" t="s">
        <v>6857</v>
      </c>
      <c r="BS229" s="1" t="s">
        <v>685</v>
      </c>
      <c r="BT229" s="1" t="s">
        <v>1834</v>
      </c>
      <c r="BU229" s="1" t="s">
        <v>6858</v>
      </c>
      <c r="BV229" s="1" t="s">
        <v>685</v>
      </c>
      <c r="BW229" s="1" t="s">
        <v>1645</v>
      </c>
      <c r="BX229" s="1" t="s">
        <v>6859</v>
      </c>
      <c r="BY229" s="1" t="s">
        <v>685</v>
      </c>
      <c r="BZ229" s="1" t="s">
        <v>1645</v>
      </c>
      <c r="CA229" s="1" t="s">
        <v>691</v>
      </c>
      <c r="CB229" s="1" t="s">
        <v>692</v>
      </c>
      <c r="CC229" s="1" t="s">
        <v>693</v>
      </c>
      <c r="CD229" s="1" t="s">
        <v>6602</v>
      </c>
      <c r="CE229" s="1" t="s">
        <v>506</v>
      </c>
      <c r="CF229" s="1" t="s">
        <v>696</v>
      </c>
      <c r="CG229" s="1" t="s">
        <v>6860</v>
      </c>
      <c r="CH229" s="1" t="s">
        <v>6861</v>
      </c>
      <c r="CI229" s="1" t="s">
        <v>397</v>
      </c>
      <c r="CJ229" s="1" t="s">
        <v>398</v>
      </c>
      <c r="CK229" s="1" t="s">
        <v>399</v>
      </c>
      <c r="CL229" s="1" t="s">
        <v>400</v>
      </c>
      <c r="CM229" s="1" t="s">
        <v>401</v>
      </c>
      <c r="CN229" s="1" t="s">
        <v>508</v>
      </c>
      <c r="CO229" s="1" t="s">
        <v>6862</v>
      </c>
      <c r="CP229" s="1" t="s">
        <v>404</v>
      </c>
      <c r="CQ229" s="1" t="s">
        <v>414</v>
      </c>
      <c r="CR229" s="1" t="s">
        <v>548</v>
      </c>
      <c r="CS229" s="1" t="s">
        <v>416</v>
      </c>
      <c r="CT229" s="1" t="s">
        <v>417</v>
      </c>
      <c r="CU229" s="1" t="s">
        <v>6863</v>
      </c>
      <c r="CV229" s="1" t="s">
        <v>6864</v>
      </c>
      <c r="CW229" s="1" t="s">
        <v>420</v>
      </c>
      <c r="CX229" s="1" t="s">
        <v>468</v>
      </c>
      <c r="CY229" s="1" t="s">
        <v>609</v>
      </c>
      <c r="CZ229" s="1" t="s">
        <v>6865</v>
      </c>
      <c r="DA229" s="1" t="s">
        <v>611</v>
      </c>
      <c r="DB229" s="1" t="s">
        <v>6866</v>
      </c>
      <c r="DC229" s="1" t="s">
        <v>426</v>
      </c>
      <c r="DD229" s="1" t="s">
        <v>427</v>
      </c>
      <c r="DE229" s="1" t="s">
        <v>6867</v>
      </c>
      <c r="DF229" s="1" t="s">
        <v>6868</v>
      </c>
      <c r="DG229" s="1" t="s">
        <v>430</v>
      </c>
      <c r="DH229" s="1" t="s">
        <v>6869</v>
      </c>
      <c r="DI229" s="1" t="s">
        <v>613</v>
      </c>
      <c r="DJ229" s="1" t="s">
        <v>6842</v>
      </c>
      <c r="DK229" s="1" t="s">
        <v>2725</v>
      </c>
      <c r="DL229" s="1" t="s">
        <v>819</v>
      </c>
      <c r="DM229" s="1" t="s">
        <v>435</v>
      </c>
      <c r="DN229" s="1" t="s">
        <v>1543</v>
      </c>
      <c r="DO229" s="1" t="s">
        <v>6870</v>
      </c>
      <c r="DP229" s="1" t="s">
        <v>6871</v>
      </c>
      <c r="DQ229" s="1" t="s">
        <v>6872</v>
      </c>
      <c r="DR229" s="1" t="s">
        <v>440</v>
      </c>
      <c r="DS229" s="1" t="s">
        <v>2731</v>
      </c>
      <c r="DT229" s="1" t="s">
        <v>6873</v>
      </c>
      <c r="DU229" s="1" t="s">
        <v>443</v>
      </c>
      <c r="DV229" s="1" t="s">
        <v>444</v>
      </c>
      <c r="DW229" s="1" t="s">
        <v>6874</v>
      </c>
      <c r="DX229" s="1" t="s">
        <v>6875</v>
      </c>
      <c r="DY229" s="1" t="s">
        <v>6843</v>
      </c>
      <c r="DZ229" s="1" t="s">
        <v>447</v>
      </c>
      <c r="EA229" s="1" t="s">
        <v>487</v>
      </c>
      <c r="EB229" s="1" t="s">
        <v>6876</v>
      </c>
      <c r="EC229" s="1" t="s">
        <v>6877</v>
      </c>
      <c r="ED229" s="1" t="s">
        <v>451</v>
      </c>
      <c r="EE229" s="1" t="s">
        <v>6878</v>
      </c>
      <c r="EF229" s="1" t="s">
        <v>6879</v>
      </c>
      <c r="EG229" s="1" t="s">
        <v>454</v>
      </c>
      <c r="EH229" s="1" t="s">
        <v>1555</v>
      </c>
      <c r="EI229" s="1" t="s">
        <v>456</v>
      </c>
      <c r="EJ229" s="1" t="s">
        <v>457</v>
      </c>
      <c r="EK229" s="1" t="s">
        <v>458</v>
      </c>
      <c r="EL229" s="1" t="s">
        <v>459</v>
      </c>
      <c r="EM229" s="1" t="s">
        <v>460</v>
      </c>
      <c r="EN229" s="1" t="s">
        <v>544</v>
      </c>
      <c r="EO229" s="1" t="s">
        <v>545</v>
      </c>
      <c r="EP229" s="1" t="s">
        <v>6880</v>
      </c>
      <c r="EQ229" s="1" t="s">
        <v>462</v>
      </c>
      <c r="ER229" s="1" t="s">
        <v>463</v>
      </c>
      <c r="ES229" s="1" t="s">
        <v>6881</v>
      </c>
      <c r="ET229" s="1" t="s">
        <v>6853</v>
      </c>
      <c r="EU229" s="1" t="s">
        <v>6854</v>
      </c>
      <c r="EV229" s="1" t="s">
        <v>6855</v>
      </c>
      <c r="EW229" s="1" t="s">
        <v>6856</v>
      </c>
      <c r="EX229" s="1" t="s">
        <v>6857</v>
      </c>
      <c r="EY229" s="1" t="s">
        <v>685</v>
      </c>
      <c r="EZ229" s="1" t="s">
        <v>1834</v>
      </c>
      <c r="FA229" s="1" t="s">
        <v>6858</v>
      </c>
      <c r="FB229" s="1" t="s">
        <v>685</v>
      </c>
      <c r="FC229" s="1" t="s">
        <v>1645</v>
      </c>
      <c r="FD229" s="1" t="s">
        <v>6859</v>
      </c>
      <c r="FE229" s="1" t="s">
        <v>685</v>
      </c>
      <c r="FF229" s="1" t="s">
        <v>1645</v>
      </c>
      <c r="FG229" s="1" t="s">
        <v>691</v>
      </c>
      <c r="FH229" s="1" t="s">
        <v>692</v>
      </c>
      <c r="FI229" s="1" t="s">
        <v>693</v>
      </c>
      <c r="FJ229" s="1" t="s">
        <v>6602</v>
      </c>
      <c r="FK229" s="1" t="s">
        <v>506</v>
      </c>
      <c r="FL229" s="1" t="s">
        <v>696</v>
      </c>
      <c r="FM229" s="1" t="s">
        <v>6860</v>
      </c>
      <c r="FN229" s="1" t="s">
        <v>6861</v>
      </c>
      <c r="FO229" s="1" t="s">
        <v>547</v>
      </c>
      <c r="FP229" s="1" t="s">
        <v>465</v>
      </c>
      <c r="FQ229" s="1" t="s">
        <v>414</v>
      </c>
      <c r="FR229" s="1" t="s">
        <v>415</v>
      </c>
      <c r="FS229" s="1" t="s">
        <v>416</v>
      </c>
      <c r="FT229" s="1" t="s">
        <v>417</v>
      </c>
      <c r="FU229" s="1" t="s">
        <v>6882</v>
      </c>
      <c r="FV229" s="1" t="s">
        <v>467</v>
      </c>
      <c r="FW229" s="1" t="s">
        <v>420</v>
      </c>
      <c r="FX229" s="1" t="s">
        <v>468</v>
      </c>
      <c r="FY229" s="1" t="s">
        <v>422</v>
      </c>
      <c r="FZ229" s="1" t="s">
        <v>6883</v>
      </c>
      <c r="GA229" s="1" t="s">
        <v>470</v>
      </c>
      <c r="GB229" s="1" t="s">
        <v>471</v>
      </c>
      <c r="GC229" s="1" t="s">
        <v>6884</v>
      </c>
      <c r="GD229" s="1" t="s">
        <v>473</v>
      </c>
      <c r="GE229" s="1" t="s">
        <v>6885</v>
      </c>
      <c r="GF229" s="1" t="s">
        <v>475</v>
      </c>
      <c r="GG229" s="1" t="s">
        <v>532</v>
      </c>
      <c r="GH229" s="1" t="s">
        <v>435</v>
      </c>
      <c r="GI229" s="1" t="s">
        <v>477</v>
      </c>
      <c r="GJ229" s="1" t="s">
        <v>6886</v>
      </c>
      <c r="GK229" s="1" t="s">
        <v>6887</v>
      </c>
      <c r="GL229" s="1" t="s">
        <v>6888</v>
      </c>
      <c r="GM229" s="1" t="s">
        <v>536</v>
      </c>
      <c r="GN229" s="1" t="s">
        <v>482</v>
      </c>
      <c r="GO229" s="1" t="s">
        <v>6889</v>
      </c>
      <c r="GP229" s="1" t="s">
        <v>443</v>
      </c>
      <c r="GQ229" s="1" t="s">
        <v>444</v>
      </c>
      <c r="GR229" s="1" t="s">
        <v>6890</v>
      </c>
      <c r="GS229" s="1" t="s">
        <v>485</v>
      </c>
      <c r="GT229" s="1" t="s">
        <v>6891</v>
      </c>
      <c r="GU229" s="1" t="s">
        <v>447</v>
      </c>
      <c r="GV229" s="1" t="s">
        <v>487</v>
      </c>
      <c r="GW229" s="1" t="s">
        <v>6892</v>
      </c>
      <c r="GX229" s="1" t="s">
        <v>6893</v>
      </c>
      <c r="GY229" s="1" t="s">
        <v>451</v>
      </c>
      <c r="GZ229" s="1" t="s">
        <v>490</v>
      </c>
      <c r="HA229" s="1" t="s">
        <v>6894</v>
      </c>
      <c r="HB229" s="1" t="s">
        <v>454</v>
      </c>
      <c r="HC229" s="1" t="s">
        <v>492</v>
      </c>
      <c r="HD229" s="1" t="s">
        <v>456</v>
      </c>
      <c r="HE229" s="1" t="s">
        <v>493</v>
      </c>
      <c r="HF229" s="1" t="s">
        <v>458</v>
      </c>
      <c r="HG229" s="1" t="s">
        <v>459</v>
      </c>
      <c r="HH229" s="1" t="s">
        <v>460</v>
      </c>
      <c r="HI229" s="1" t="s">
        <v>545</v>
      </c>
      <c r="HJ229" s="1" t="s">
        <v>6895</v>
      </c>
      <c r="HK229" s="1" t="s">
        <v>462</v>
      </c>
      <c r="HL229" s="1" t="s">
        <v>463</v>
      </c>
      <c r="HM229" s="1" t="s">
        <v>547</v>
      </c>
      <c r="HN229" s="1" t="s">
        <v>465</v>
      </c>
      <c r="HO229" s="1"/>
      <c r="HP229" s="1"/>
      <c r="HQ229" s="1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1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1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1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1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1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1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1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1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1"/>
    </row>
    <row r="230" spans="1:378" x14ac:dyDescent="0.35">
      <c r="A230">
        <v>228</v>
      </c>
      <c r="B230" s="1" t="s">
        <v>379</v>
      </c>
      <c r="C230" s="1" t="s">
        <v>380</v>
      </c>
      <c r="D230" s="1" t="s">
        <v>6896</v>
      </c>
      <c r="E230" s="1" t="s">
        <v>382</v>
      </c>
      <c r="F230" s="1" t="s">
        <v>383</v>
      </c>
      <c r="G230" s="1" t="s">
        <v>6897</v>
      </c>
      <c r="H230" s="1" t="s">
        <v>385</v>
      </c>
      <c r="I230" s="1" t="s">
        <v>386</v>
      </c>
      <c r="J230" s="1" t="s">
        <v>409</v>
      </c>
      <c r="K230" s="1" t="s">
        <v>6898</v>
      </c>
      <c r="L230" s="1" t="s">
        <v>427</v>
      </c>
      <c r="M230" s="1" t="s">
        <v>395</v>
      </c>
      <c r="N230" s="1" t="s">
        <v>396</v>
      </c>
      <c r="O230" s="1" t="s">
        <v>397</v>
      </c>
      <c r="P230" s="1" t="s">
        <v>398</v>
      </c>
      <c r="Q230" s="1" t="s">
        <v>583</v>
      </c>
      <c r="R230" s="1" t="s">
        <v>400</v>
      </c>
      <c r="S230" s="1" t="s">
        <v>401</v>
      </c>
      <c r="T230" s="1" t="s">
        <v>991</v>
      </c>
      <c r="U230" s="1" t="s">
        <v>6899</v>
      </c>
      <c r="V230" s="1" t="s">
        <v>404</v>
      </c>
      <c r="W230" s="1" t="s">
        <v>414</v>
      </c>
      <c r="X230" s="1" t="s">
        <v>415</v>
      </c>
      <c r="Y230" s="1" t="s">
        <v>606</v>
      </c>
      <c r="Z230" s="1" t="s">
        <v>417</v>
      </c>
      <c r="AA230" s="1" t="s">
        <v>6900</v>
      </c>
      <c r="AB230" s="1" t="s">
        <v>467</v>
      </c>
      <c r="AC230" s="1" t="s">
        <v>420</v>
      </c>
      <c r="AD230" s="1" t="s">
        <v>468</v>
      </c>
      <c r="AE230" s="1" t="s">
        <v>609</v>
      </c>
      <c r="AF230" s="1" t="s">
        <v>6901</v>
      </c>
      <c r="AG230" s="1" t="s">
        <v>611</v>
      </c>
      <c r="AH230" s="1" t="s">
        <v>471</v>
      </c>
      <c r="AI230" s="1" t="s">
        <v>3138</v>
      </c>
      <c r="AJ230" s="1" t="s">
        <v>613</v>
      </c>
      <c r="AK230" s="1" t="s">
        <v>6902</v>
      </c>
      <c r="AL230" s="1" t="s">
        <v>615</v>
      </c>
      <c r="AM230" s="1" t="s">
        <v>738</v>
      </c>
      <c r="AN230" s="1" t="s">
        <v>435</v>
      </c>
      <c r="AO230" s="1" t="s">
        <v>477</v>
      </c>
      <c r="AP230" s="1" t="s">
        <v>6903</v>
      </c>
      <c r="AQ230" s="1" t="s">
        <v>563</v>
      </c>
      <c r="AR230" s="1" t="s">
        <v>6904</v>
      </c>
      <c r="AS230" s="1" t="s">
        <v>536</v>
      </c>
      <c r="AT230" s="1" t="s">
        <v>824</v>
      </c>
      <c r="AU230" s="1" t="s">
        <v>6905</v>
      </c>
      <c r="AV230" s="1" t="s">
        <v>443</v>
      </c>
      <c r="AW230" s="1" t="s">
        <v>538</v>
      </c>
      <c r="AX230" s="1" t="s">
        <v>485</v>
      </c>
      <c r="AY230" s="1" t="s">
        <v>6906</v>
      </c>
      <c r="AZ230" s="1" t="s">
        <v>447</v>
      </c>
      <c r="BA230" s="1" t="s">
        <v>487</v>
      </c>
      <c r="BB230" s="1" t="s">
        <v>2980</v>
      </c>
      <c r="BC230" s="1" t="s">
        <v>6907</v>
      </c>
      <c r="BD230" s="1" t="s">
        <v>451</v>
      </c>
      <c r="BE230" s="1" t="s">
        <v>490</v>
      </c>
      <c r="BF230" s="1" t="s">
        <v>6908</v>
      </c>
      <c r="BG230" s="1" t="s">
        <v>454</v>
      </c>
      <c r="BH230" s="1" t="s">
        <v>492</v>
      </c>
      <c r="BI230" s="1" t="s">
        <v>456</v>
      </c>
      <c r="BJ230" s="1" t="s">
        <v>457</v>
      </c>
      <c r="BK230" s="1" t="s">
        <v>458</v>
      </c>
      <c r="BL230" s="1" t="s">
        <v>459</v>
      </c>
      <c r="BM230" s="1" t="s">
        <v>460</v>
      </c>
      <c r="BN230" s="1" t="s">
        <v>447</v>
      </c>
      <c r="BO230" s="1" t="s">
        <v>6909</v>
      </c>
      <c r="BP230" s="1" t="s">
        <v>462</v>
      </c>
      <c r="BQ230" s="1" t="s">
        <v>463</v>
      </c>
      <c r="BR230" s="1" t="s">
        <v>464</v>
      </c>
      <c r="BS230" s="1" t="s">
        <v>465</v>
      </c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1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1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1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1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1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1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1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1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1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1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1"/>
    </row>
    <row r="231" spans="1:378" x14ac:dyDescent="0.35">
      <c r="A231">
        <v>229</v>
      </c>
      <c r="B231" s="1" t="s">
        <v>379</v>
      </c>
      <c r="C231" s="1" t="s">
        <v>380</v>
      </c>
      <c r="D231" s="1" t="s">
        <v>6910</v>
      </c>
      <c r="E231" s="1" t="s">
        <v>382</v>
      </c>
      <c r="F231" s="1" t="s">
        <v>383</v>
      </c>
      <c r="G231" s="1" t="s">
        <v>6911</v>
      </c>
      <c r="H231" s="1" t="s">
        <v>385</v>
      </c>
      <c r="I231" s="1" t="s">
        <v>386</v>
      </c>
      <c r="J231" s="1" t="s">
        <v>6912</v>
      </c>
      <c r="K231" s="1" t="s">
        <v>388</v>
      </c>
      <c r="L231" s="1" t="s">
        <v>514</v>
      </c>
      <c r="M231" s="1" t="s">
        <v>6913</v>
      </c>
      <c r="N231" s="1" t="s">
        <v>6914</v>
      </c>
      <c r="O231" s="1" t="s">
        <v>6915</v>
      </c>
      <c r="P231" s="1" t="s">
        <v>6916</v>
      </c>
      <c r="Q231" s="1" t="s">
        <v>4213</v>
      </c>
      <c r="R231" s="1" t="s">
        <v>1317</v>
      </c>
      <c r="S231" s="1" t="s">
        <v>6917</v>
      </c>
      <c r="T231" s="1" t="s">
        <v>6918</v>
      </c>
      <c r="U231" s="1" t="s">
        <v>6919</v>
      </c>
      <c r="V231" s="1" t="s">
        <v>6920</v>
      </c>
      <c r="W231" s="1" t="s">
        <v>4403</v>
      </c>
      <c r="X231" s="1" t="s">
        <v>1589</v>
      </c>
      <c r="Y231" s="1" t="s">
        <v>6921</v>
      </c>
      <c r="Z231" s="1" t="s">
        <v>6922</v>
      </c>
      <c r="AA231" s="1" t="s">
        <v>6923</v>
      </c>
      <c r="AB231" s="1" t="s">
        <v>6924</v>
      </c>
      <c r="AC231" s="1" t="s">
        <v>1130</v>
      </c>
      <c r="AD231" s="1" t="s">
        <v>848</v>
      </c>
      <c r="AE231" s="1" t="s">
        <v>6925</v>
      </c>
      <c r="AF231" s="1" t="s">
        <v>6926</v>
      </c>
      <c r="AG231" s="1" t="s">
        <v>6927</v>
      </c>
      <c r="AH231" s="1" t="s">
        <v>6928</v>
      </c>
      <c r="AI231" s="1" t="s">
        <v>6929</v>
      </c>
      <c r="AJ231" s="1" t="s">
        <v>656</v>
      </c>
      <c r="AK231" s="1" t="s">
        <v>6930</v>
      </c>
      <c r="AL231" s="1" t="s">
        <v>6931</v>
      </c>
      <c r="AM231" s="1" t="s">
        <v>6932</v>
      </c>
      <c r="AN231" s="1" t="s">
        <v>1516</v>
      </c>
      <c r="AO231" s="1" t="s">
        <v>844</v>
      </c>
      <c r="AP231" s="1" t="s">
        <v>842</v>
      </c>
      <c r="AQ231" s="1" t="s">
        <v>1660</v>
      </c>
      <c r="AR231" s="1" t="s">
        <v>1395</v>
      </c>
      <c r="AS231" s="1" t="s">
        <v>6933</v>
      </c>
      <c r="AT231" s="1" t="s">
        <v>6934</v>
      </c>
      <c r="AU231" s="1" t="s">
        <v>3922</v>
      </c>
      <c r="AV231" s="1" t="s">
        <v>1257</v>
      </c>
      <c r="AW231" s="1" t="s">
        <v>6935</v>
      </c>
      <c r="AX231" s="1" t="s">
        <v>6936</v>
      </c>
      <c r="AY231" s="1" t="s">
        <v>397</v>
      </c>
      <c r="AZ231" s="1" t="s">
        <v>398</v>
      </c>
      <c r="BA231" s="1" t="s">
        <v>399</v>
      </c>
      <c r="BB231" s="1" t="s">
        <v>400</v>
      </c>
      <c r="BC231" s="1" t="s">
        <v>401</v>
      </c>
      <c r="BD231" s="1" t="s">
        <v>6937</v>
      </c>
      <c r="BE231" s="1" t="s">
        <v>6938</v>
      </c>
      <c r="BF231" s="1" t="s">
        <v>404</v>
      </c>
      <c r="BG231" s="1" t="s">
        <v>405</v>
      </c>
      <c r="BH231" s="1" t="s">
        <v>380</v>
      </c>
      <c r="BI231" s="1" t="s">
        <v>6939</v>
      </c>
      <c r="BJ231" s="1" t="s">
        <v>382</v>
      </c>
      <c r="BK231" s="1" t="s">
        <v>383</v>
      </c>
      <c r="BL231" s="1" t="s">
        <v>6940</v>
      </c>
      <c r="BM231" s="1" t="s">
        <v>6941</v>
      </c>
      <c r="BN231" s="1" t="s">
        <v>386</v>
      </c>
      <c r="BO231" s="1" t="s">
        <v>6942</v>
      </c>
      <c r="BP231" s="1" t="s">
        <v>5431</v>
      </c>
      <c r="BQ231" s="1" t="s">
        <v>1711</v>
      </c>
      <c r="BR231" s="1" t="s">
        <v>6917</v>
      </c>
      <c r="BS231" s="1" t="s">
        <v>6918</v>
      </c>
      <c r="BT231" s="1" t="s">
        <v>6919</v>
      </c>
      <c r="BU231" s="1" t="s">
        <v>6920</v>
      </c>
      <c r="BV231" s="1" t="s">
        <v>1713</v>
      </c>
      <c r="BW231" s="1" t="s">
        <v>4131</v>
      </c>
      <c r="BX231" s="1" t="s">
        <v>6921</v>
      </c>
      <c r="BY231" s="1" t="s">
        <v>6922</v>
      </c>
      <c r="BZ231" s="1" t="s">
        <v>6923</v>
      </c>
      <c r="CA231" s="1" t="s">
        <v>6924</v>
      </c>
      <c r="CB231" s="1" t="s">
        <v>1663</v>
      </c>
      <c r="CC231" s="1" t="s">
        <v>671</v>
      </c>
      <c r="CD231" s="1" t="s">
        <v>6925</v>
      </c>
      <c r="CE231" s="1" t="s">
        <v>6926</v>
      </c>
      <c r="CF231" s="1" t="s">
        <v>6927</v>
      </c>
      <c r="CG231" s="1" t="s">
        <v>6928</v>
      </c>
      <c r="CH231" s="1" t="s">
        <v>2805</v>
      </c>
      <c r="CI231" s="1" t="s">
        <v>6943</v>
      </c>
      <c r="CJ231" s="1" t="s">
        <v>6930</v>
      </c>
      <c r="CK231" s="1" t="s">
        <v>6931</v>
      </c>
      <c r="CL231" s="1" t="s">
        <v>6932</v>
      </c>
      <c r="CM231" s="1" t="s">
        <v>1327</v>
      </c>
      <c r="CN231" s="1" t="s">
        <v>1328</v>
      </c>
      <c r="CO231" s="1" t="s">
        <v>842</v>
      </c>
      <c r="CP231" s="1" t="s">
        <v>843</v>
      </c>
      <c r="CQ231" s="1" t="s">
        <v>1616</v>
      </c>
      <c r="CR231" s="1" t="s">
        <v>6933</v>
      </c>
      <c r="CS231" s="1" t="s">
        <v>6934</v>
      </c>
      <c r="CT231" s="1" t="s">
        <v>5478</v>
      </c>
      <c r="CU231" s="1" t="s">
        <v>1312</v>
      </c>
      <c r="CV231" s="1" t="s">
        <v>6935</v>
      </c>
      <c r="CW231" s="1" t="s">
        <v>6936</v>
      </c>
      <c r="CX231" s="1" t="s">
        <v>397</v>
      </c>
      <c r="CY231" s="1" t="s">
        <v>398</v>
      </c>
      <c r="CZ231" s="1" t="s">
        <v>591</v>
      </c>
      <c r="DA231" s="1" t="s">
        <v>400</v>
      </c>
      <c r="DB231" s="1" t="s">
        <v>401</v>
      </c>
      <c r="DC231" s="1" t="s">
        <v>6937</v>
      </c>
      <c r="DD231" s="1" t="s">
        <v>6944</v>
      </c>
      <c r="DE231" s="1" t="s">
        <v>404</v>
      </c>
      <c r="DF231" s="1" t="s">
        <v>414</v>
      </c>
      <c r="DG231" s="1" t="s">
        <v>415</v>
      </c>
      <c r="DH231" s="1" t="s">
        <v>416</v>
      </c>
      <c r="DI231" s="1" t="s">
        <v>417</v>
      </c>
      <c r="DJ231" s="1" t="s">
        <v>6945</v>
      </c>
      <c r="DK231" s="1" t="s">
        <v>467</v>
      </c>
      <c r="DL231" s="1" t="s">
        <v>1086</v>
      </c>
      <c r="DM231" s="1" t="s">
        <v>468</v>
      </c>
      <c r="DN231" s="1" t="s">
        <v>422</v>
      </c>
      <c r="DO231" s="1" t="s">
        <v>6946</v>
      </c>
      <c r="DP231" s="1" t="s">
        <v>470</v>
      </c>
      <c r="DQ231" s="1" t="s">
        <v>471</v>
      </c>
      <c r="DR231" s="1" t="s">
        <v>6947</v>
      </c>
      <c r="DS231" s="1" t="s">
        <v>473</v>
      </c>
      <c r="DT231" s="1" t="s">
        <v>6913</v>
      </c>
      <c r="DU231" s="1" t="s">
        <v>475</v>
      </c>
      <c r="DV231" s="1" t="s">
        <v>6948</v>
      </c>
      <c r="DW231" s="1" t="s">
        <v>435</v>
      </c>
      <c r="DX231" s="1" t="s">
        <v>436</v>
      </c>
      <c r="DY231" s="1" t="s">
        <v>6949</v>
      </c>
      <c r="DZ231" s="1" t="s">
        <v>6950</v>
      </c>
      <c r="EA231" s="1" t="s">
        <v>2512</v>
      </c>
      <c r="EB231" s="1" t="s">
        <v>6951</v>
      </c>
      <c r="EC231" s="1" t="s">
        <v>482</v>
      </c>
      <c r="ED231" s="1" t="s">
        <v>6952</v>
      </c>
      <c r="EE231" s="1" t="s">
        <v>443</v>
      </c>
      <c r="EF231" s="1" t="s">
        <v>538</v>
      </c>
      <c r="EG231" s="1" t="s">
        <v>6953</v>
      </c>
      <c r="EH231" s="1" t="s">
        <v>485</v>
      </c>
      <c r="EI231" s="1" t="s">
        <v>6914</v>
      </c>
      <c r="EJ231" s="1" t="s">
        <v>447</v>
      </c>
      <c r="EK231" s="1" t="s">
        <v>487</v>
      </c>
      <c r="EL231" s="1" t="s">
        <v>1094</v>
      </c>
      <c r="EM231" s="1" t="s">
        <v>6954</v>
      </c>
      <c r="EN231" s="1" t="s">
        <v>451</v>
      </c>
      <c r="EO231" s="1" t="s">
        <v>490</v>
      </c>
      <c r="EP231" s="1" t="s">
        <v>6955</v>
      </c>
      <c r="EQ231" s="1" t="s">
        <v>454</v>
      </c>
      <c r="ER231" s="1" t="s">
        <v>455</v>
      </c>
      <c r="ES231" s="1" t="s">
        <v>456</v>
      </c>
      <c r="ET231" s="1" t="s">
        <v>493</v>
      </c>
      <c r="EU231" s="1" t="s">
        <v>458</v>
      </c>
      <c r="EV231" s="1" t="s">
        <v>459</v>
      </c>
      <c r="EW231" s="1" t="s">
        <v>460</v>
      </c>
      <c r="EX231" s="1" t="s">
        <v>544</v>
      </c>
      <c r="EY231" s="1" t="s">
        <v>447</v>
      </c>
      <c r="EZ231" s="1" t="s">
        <v>6956</v>
      </c>
      <c r="FA231" s="1" t="s">
        <v>462</v>
      </c>
      <c r="FB231" s="1" t="s">
        <v>463</v>
      </c>
      <c r="FC231" s="1" t="s">
        <v>464</v>
      </c>
      <c r="FD231" s="1" t="s">
        <v>465</v>
      </c>
      <c r="FE231" s="1" t="s">
        <v>414</v>
      </c>
      <c r="FF231" s="1" t="s">
        <v>415</v>
      </c>
      <c r="FG231" s="1" t="s">
        <v>416</v>
      </c>
      <c r="FH231" s="1" t="s">
        <v>417</v>
      </c>
      <c r="FI231" s="1" t="s">
        <v>6957</v>
      </c>
      <c r="FJ231" s="1" t="s">
        <v>467</v>
      </c>
      <c r="FK231" s="1" t="s">
        <v>420</v>
      </c>
      <c r="FL231" s="1" t="s">
        <v>468</v>
      </c>
      <c r="FM231" s="1" t="s">
        <v>422</v>
      </c>
      <c r="FN231" s="1" t="s">
        <v>6958</v>
      </c>
      <c r="FO231" s="1" t="s">
        <v>470</v>
      </c>
      <c r="FP231" s="1" t="s">
        <v>471</v>
      </c>
      <c r="FQ231" s="1" t="s">
        <v>6959</v>
      </c>
      <c r="FR231" s="1" t="s">
        <v>473</v>
      </c>
      <c r="FS231" s="1" t="s">
        <v>6960</v>
      </c>
      <c r="FT231" s="1" t="s">
        <v>475</v>
      </c>
      <c r="FU231" s="1" t="s">
        <v>1741</v>
      </c>
      <c r="FV231" s="1" t="s">
        <v>435</v>
      </c>
      <c r="FW231" s="1" t="s">
        <v>477</v>
      </c>
      <c r="FX231" s="1" t="s">
        <v>6961</v>
      </c>
      <c r="FY231" s="1" t="s">
        <v>6962</v>
      </c>
      <c r="FZ231" s="1" t="s">
        <v>1460</v>
      </c>
      <c r="GA231" s="1" t="s">
        <v>4240</v>
      </c>
      <c r="GB231" s="1" t="s">
        <v>482</v>
      </c>
      <c r="GC231" s="1" t="s">
        <v>6963</v>
      </c>
      <c r="GD231" s="1" t="s">
        <v>443</v>
      </c>
      <c r="GE231" s="1" t="s">
        <v>538</v>
      </c>
      <c r="GF231" s="1" t="s">
        <v>6964</v>
      </c>
      <c r="GG231" s="1" t="s">
        <v>485</v>
      </c>
      <c r="GH231" s="1" t="s">
        <v>6965</v>
      </c>
      <c r="GI231" s="1" t="s">
        <v>447</v>
      </c>
      <c r="GJ231" s="1" t="s">
        <v>487</v>
      </c>
      <c r="GK231" s="1" t="s">
        <v>6966</v>
      </c>
      <c r="GL231" s="1" t="s">
        <v>6967</v>
      </c>
      <c r="GM231" s="1" t="s">
        <v>451</v>
      </c>
      <c r="GN231" s="1" t="s">
        <v>490</v>
      </c>
      <c r="GO231" s="1" t="s">
        <v>6968</v>
      </c>
      <c r="GP231" s="1" t="s">
        <v>454</v>
      </c>
      <c r="GQ231" s="1" t="s">
        <v>492</v>
      </c>
      <c r="GR231" s="1" t="s">
        <v>456</v>
      </c>
      <c r="GS231" s="1" t="s">
        <v>493</v>
      </c>
      <c r="GT231" s="1" t="s">
        <v>458</v>
      </c>
      <c r="GU231" s="1" t="s">
        <v>459</v>
      </c>
      <c r="GV231" s="1" t="s">
        <v>460</v>
      </c>
      <c r="GW231" s="1" t="s">
        <v>544</v>
      </c>
      <c r="GX231" s="1" t="s">
        <v>447</v>
      </c>
      <c r="GY231" s="1" t="s">
        <v>6969</v>
      </c>
      <c r="GZ231" s="1" t="s">
        <v>462</v>
      </c>
      <c r="HA231" s="1" t="s">
        <v>463</v>
      </c>
      <c r="HB231" s="1" t="s">
        <v>464</v>
      </c>
      <c r="HC231" s="1" t="s">
        <v>465</v>
      </c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1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1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1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1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1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1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1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1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1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1"/>
    </row>
    <row r="232" spans="1:378" x14ac:dyDescent="0.35">
      <c r="A232">
        <v>230</v>
      </c>
      <c r="B232" s="1" t="s">
        <v>379</v>
      </c>
      <c r="C232" s="1" t="s">
        <v>380</v>
      </c>
      <c r="D232" s="1" t="s">
        <v>5772</v>
      </c>
      <c r="E232" s="1" t="s">
        <v>382</v>
      </c>
      <c r="F232" s="1" t="s">
        <v>383</v>
      </c>
      <c r="G232" s="1" t="s">
        <v>6970</v>
      </c>
      <c r="H232" s="1" t="s">
        <v>385</v>
      </c>
      <c r="I232" s="1" t="s">
        <v>386</v>
      </c>
      <c r="J232" s="1" t="s">
        <v>2792</v>
      </c>
      <c r="K232" s="1" t="s">
        <v>388</v>
      </c>
      <c r="L232" s="1" t="s">
        <v>389</v>
      </c>
      <c r="M232" s="1" t="s">
        <v>2793</v>
      </c>
      <c r="N232" s="1" t="s">
        <v>2794</v>
      </c>
      <c r="O232" s="1" t="s">
        <v>2795</v>
      </c>
      <c r="P232" s="1" t="s">
        <v>2796</v>
      </c>
      <c r="Q232" s="1" t="s">
        <v>3086</v>
      </c>
      <c r="R232" s="1" t="s">
        <v>842</v>
      </c>
      <c r="S232" s="1" t="s">
        <v>5774</v>
      </c>
      <c r="T232" s="1" t="s">
        <v>663</v>
      </c>
      <c r="U232" s="1" t="s">
        <v>5775</v>
      </c>
      <c r="V232" s="1" t="s">
        <v>396</v>
      </c>
      <c r="W232" s="1" t="s">
        <v>397</v>
      </c>
      <c r="X232" s="1" t="s">
        <v>398</v>
      </c>
      <c r="Y232" s="1" t="s">
        <v>399</v>
      </c>
      <c r="Z232" s="1" t="s">
        <v>400</v>
      </c>
      <c r="AA232" s="1" t="s">
        <v>401</v>
      </c>
      <c r="AB232" s="1" t="s">
        <v>5683</v>
      </c>
      <c r="AC232" s="1" t="s">
        <v>6971</v>
      </c>
      <c r="AD232" s="1" t="s">
        <v>404</v>
      </c>
      <c r="AE232" s="1" t="s">
        <v>405</v>
      </c>
      <c r="AF232" s="1" t="s">
        <v>1124</v>
      </c>
      <c r="AG232" s="1" t="s">
        <v>5777</v>
      </c>
      <c r="AH232" s="1" t="s">
        <v>382</v>
      </c>
      <c r="AI232" s="1" t="s">
        <v>383</v>
      </c>
      <c r="AJ232" s="1" t="s">
        <v>5778</v>
      </c>
      <c r="AK232" s="1" t="s">
        <v>5779</v>
      </c>
      <c r="AL232" s="1" t="s">
        <v>386</v>
      </c>
      <c r="AM232" s="1" t="s">
        <v>409</v>
      </c>
      <c r="AN232" s="1" t="s">
        <v>513</v>
      </c>
      <c r="AO232" s="1" t="s">
        <v>856</v>
      </c>
      <c r="AP232" s="1" t="s">
        <v>842</v>
      </c>
      <c r="AQ232" s="1" t="s">
        <v>857</v>
      </c>
      <c r="AR232" s="1" t="s">
        <v>389</v>
      </c>
      <c r="AS232" s="1" t="s">
        <v>5775</v>
      </c>
      <c r="AT232" s="1" t="s">
        <v>5780</v>
      </c>
      <c r="AU232" s="1" t="s">
        <v>1245</v>
      </c>
      <c r="AV232" s="1" t="s">
        <v>1246</v>
      </c>
      <c r="AW232" s="1" t="s">
        <v>5781</v>
      </c>
      <c r="AX232" s="1" t="s">
        <v>1133</v>
      </c>
      <c r="AY232" s="1" t="s">
        <v>397</v>
      </c>
      <c r="AZ232" s="1" t="s">
        <v>398</v>
      </c>
      <c r="BA232" s="1" t="s">
        <v>583</v>
      </c>
      <c r="BB232" s="1" t="s">
        <v>400</v>
      </c>
      <c r="BC232" s="1" t="s">
        <v>401</v>
      </c>
      <c r="BD232" s="1" t="s">
        <v>5683</v>
      </c>
      <c r="BE232" s="1" t="s">
        <v>5782</v>
      </c>
      <c r="BF232" s="1" t="s">
        <v>404</v>
      </c>
      <c r="BG232" s="1" t="s">
        <v>414</v>
      </c>
      <c r="BH232" s="1" t="s">
        <v>548</v>
      </c>
      <c r="BI232" s="1" t="s">
        <v>416</v>
      </c>
      <c r="BJ232" s="1" t="s">
        <v>417</v>
      </c>
      <c r="BK232" s="1" t="s">
        <v>2809</v>
      </c>
      <c r="BL232" s="1" t="s">
        <v>467</v>
      </c>
      <c r="BM232" s="1" t="s">
        <v>420</v>
      </c>
      <c r="BN232" s="1" t="s">
        <v>468</v>
      </c>
      <c r="BO232" s="1" t="s">
        <v>422</v>
      </c>
      <c r="BP232" s="1" t="s">
        <v>2810</v>
      </c>
      <c r="BQ232" s="1" t="s">
        <v>470</v>
      </c>
      <c r="BR232" s="1" t="s">
        <v>2811</v>
      </c>
      <c r="BS232" s="1" t="s">
        <v>426</v>
      </c>
      <c r="BT232" s="1" t="s">
        <v>554</v>
      </c>
      <c r="BU232" s="1" t="s">
        <v>2812</v>
      </c>
      <c r="BV232" s="1" t="s">
        <v>2813</v>
      </c>
      <c r="BW232" s="1" t="s">
        <v>430</v>
      </c>
      <c r="BX232" s="1" t="s">
        <v>2814</v>
      </c>
      <c r="BY232" s="1" t="s">
        <v>473</v>
      </c>
      <c r="BZ232" s="1" t="s">
        <v>2793</v>
      </c>
      <c r="CA232" s="1" t="s">
        <v>475</v>
      </c>
      <c r="CB232" s="1" t="s">
        <v>2815</v>
      </c>
      <c r="CC232" s="1" t="s">
        <v>435</v>
      </c>
      <c r="CD232" s="1" t="s">
        <v>436</v>
      </c>
      <c r="CE232" s="1" t="s">
        <v>2816</v>
      </c>
      <c r="CF232" s="1" t="s">
        <v>2817</v>
      </c>
      <c r="CG232" s="1" t="s">
        <v>2818</v>
      </c>
      <c r="CH232" s="1" t="s">
        <v>1221</v>
      </c>
      <c r="CI232" s="1" t="s">
        <v>482</v>
      </c>
      <c r="CJ232" s="1" t="s">
        <v>2819</v>
      </c>
      <c r="CK232" s="1" t="s">
        <v>443</v>
      </c>
      <c r="CL232" s="1" t="s">
        <v>444</v>
      </c>
      <c r="CM232" s="1" t="s">
        <v>2820</v>
      </c>
      <c r="CN232" s="1" t="s">
        <v>485</v>
      </c>
      <c r="CO232" s="1" t="s">
        <v>2794</v>
      </c>
      <c r="CP232" s="1" t="s">
        <v>447</v>
      </c>
      <c r="CQ232" s="1" t="s">
        <v>487</v>
      </c>
      <c r="CR232" s="1" t="s">
        <v>1677</v>
      </c>
      <c r="CS232" s="1" t="s">
        <v>2821</v>
      </c>
      <c r="CT232" s="1" t="s">
        <v>451</v>
      </c>
      <c r="CU232" s="1" t="s">
        <v>2822</v>
      </c>
      <c r="CV232" s="1" t="s">
        <v>2823</v>
      </c>
      <c r="CW232" s="1" t="s">
        <v>454</v>
      </c>
      <c r="CX232" s="1" t="s">
        <v>628</v>
      </c>
      <c r="CY232" s="1" t="s">
        <v>456</v>
      </c>
      <c r="CZ232" s="1" t="s">
        <v>493</v>
      </c>
      <c r="DA232" s="1" t="s">
        <v>458</v>
      </c>
      <c r="DB232" s="1" t="s">
        <v>459</v>
      </c>
      <c r="DC232" s="1" t="s">
        <v>460</v>
      </c>
      <c r="DD232" s="1" t="s">
        <v>544</v>
      </c>
      <c r="DE232" s="1" t="s">
        <v>545</v>
      </c>
      <c r="DF232" s="1" t="s">
        <v>5783</v>
      </c>
      <c r="DG232" s="1" t="s">
        <v>462</v>
      </c>
      <c r="DH232" s="1" t="s">
        <v>463</v>
      </c>
      <c r="DI232" s="1" t="s">
        <v>547</v>
      </c>
      <c r="DJ232" s="1" t="s">
        <v>465</v>
      </c>
      <c r="DK232" s="1" t="s">
        <v>414</v>
      </c>
      <c r="DL232" s="1" t="s">
        <v>548</v>
      </c>
      <c r="DM232" s="1" t="s">
        <v>416</v>
      </c>
      <c r="DN232" s="1" t="s">
        <v>417</v>
      </c>
      <c r="DO232" s="1" t="s">
        <v>6972</v>
      </c>
      <c r="DP232" s="1" t="s">
        <v>467</v>
      </c>
      <c r="DQ232" s="1" t="s">
        <v>420</v>
      </c>
      <c r="DR232" s="1" t="s">
        <v>468</v>
      </c>
      <c r="DS232" s="1" t="s">
        <v>422</v>
      </c>
      <c r="DT232" s="1" t="s">
        <v>6973</v>
      </c>
      <c r="DU232" s="1" t="s">
        <v>470</v>
      </c>
      <c r="DV232" s="1" t="s">
        <v>471</v>
      </c>
      <c r="DW232" s="1" t="s">
        <v>6974</v>
      </c>
      <c r="DX232" s="1" t="s">
        <v>473</v>
      </c>
      <c r="DY232" s="1" t="s">
        <v>6975</v>
      </c>
      <c r="DZ232" s="1" t="s">
        <v>475</v>
      </c>
      <c r="EA232" s="1" t="s">
        <v>6976</v>
      </c>
      <c r="EB232" s="1" t="s">
        <v>435</v>
      </c>
      <c r="EC232" s="1" t="s">
        <v>477</v>
      </c>
      <c r="ED232" s="1" t="s">
        <v>6977</v>
      </c>
      <c r="EE232" s="1" t="s">
        <v>6978</v>
      </c>
      <c r="EF232" s="1" t="s">
        <v>6979</v>
      </c>
      <c r="EG232" s="1" t="s">
        <v>536</v>
      </c>
      <c r="EH232" s="1" t="s">
        <v>482</v>
      </c>
      <c r="EI232" s="1" t="s">
        <v>6980</v>
      </c>
      <c r="EJ232" s="1" t="s">
        <v>443</v>
      </c>
      <c r="EK232" s="1" t="s">
        <v>538</v>
      </c>
      <c r="EL232" s="1" t="s">
        <v>6981</v>
      </c>
      <c r="EM232" s="1" t="s">
        <v>485</v>
      </c>
      <c r="EN232" s="1" t="s">
        <v>6982</v>
      </c>
      <c r="EO232" s="1" t="s">
        <v>447</v>
      </c>
      <c r="EP232" s="1" t="s">
        <v>487</v>
      </c>
      <c r="EQ232" s="1" t="s">
        <v>6983</v>
      </c>
      <c r="ER232" s="1" t="s">
        <v>6984</v>
      </c>
      <c r="ES232" s="1" t="s">
        <v>451</v>
      </c>
      <c r="ET232" s="1" t="s">
        <v>490</v>
      </c>
      <c r="EU232" s="1" t="s">
        <v>6985</v>
      </c>
      <c r="EV232" s="1" t="s">
        <v>454</v>
      </c>
      <c r="EW232" s="1" t="s">
        <v>492</v>
      </c>
      <c r="EX232" s="1" t="s">
        <v>456</v>
      </c>
      <c r="EY232" s="1" t="s">
        <v>493</v>
      </c>
      <c r="EZ232" s="1" t="s">
        <v>458</v>
      </c>
      <c r="FA232" s="1" t="s">
        <v>459</v>
      </c>
      <c r="FB232" s="1" t="s">
        <v>460</v>
      </c>
      <c r="FC232" s="1" t="s">
        <v>545</v>
      </c>
      <c r="FD232" s="1" t="s">
        <v>6986</v>
      </c>
      <c r="FE232" s="1" t="s">
        <v>462</v>
      </c>
      <c r="FF232" s="1" t="s">
        <v>463</v>
      </c>
      <c r="FG232" s="1" t="s">
        <v>547</v>
      </c>
      <c r="FH232" s="1" t="s">
        <v>465</v>
      </c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1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1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1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1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1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1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1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1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1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1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1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1"/>
    </row>
    <row r="233" spans="1:378" x14ac:dyDescent="0.35">
      <c r="A233">
        <v>231</v>
      </c>
      <c r="B233" s="1" t="s">
        <v>379</v>
      </c>
      <c r="C233" s="1" t="s">
        <v>380</v>
      </c>
      <c r="D233" s="1" t="s">
        <v>575</v>
      </c>
      <c r="E233" s="1" t="s">
        <v>382</v>
      </c>
      <c r="F233" s="1" t="s">
        <v>383</v>
      </c>
      <c r="G233" s="1" t="s">
        <v>6987</v>
      </c>
      <c r="H233" s="1" t="s">
        <v>385</v>
      </c>
      <c r="I233" s="1" t="s">
        <v>386</v>
      </c>
      <c r="J233" s="1" t="s">
        <v>577</v>
      </c>
      <c r="K233" s="1" t="s">
        <v>388</v>
      </c>
      <c r="L233" s="1" t="s">
        <v>578</v>
      </c>
      <c r="M233" s="1" t="s">
        <v>579</v>
      </c>
      <c r="N233" s="1" t="s">
        <v>580</v>
      </c>
      <c r="O233" s="1" t="s">
        <v>581</v>
      </c>
      <c r="P233" s="1" t="s">
        <v>582</v>
      </c>
      <c r="Q233" s="1" t="s">
        <v>503</v>
      </c>
      <c r="R233" s="1" t="s">
        <v>507</v>
      </c>
      <c r="S233" s="1" t="s">
        <v>396</v>
      </c>
      <c r="T233" s="1" t="s">
        <v>397</v>
      </c>
      <c r="U233" s="1" t="s">
        <v>398</v>
      </c>
      <c r="V233" s="1" t="s">
        <v>399</v>
      </c>
      <c r="W233" s="1" t="s">
        <v>400</v>
      </c>
      <c r="X233" s="1" t="s">
        <v>401</v>
      </c>
      <c r="Y233" s="1" t="s">
        <v>584</v>
      </c>
      <c r="Z233" s="1" t="s">
        <v>6988</v>
      </c>
      <c r="AA233" s="1" t="s">
        <v>404</v>
      </c>
      <c r="AB233" s="1" t="s">
        <v>405</v>
      </c>
      <c r="AC233" s="1" t="s">
        <v>380</v>
      </c>
      <c r="AD233" s="1" t="s">
        <v>586</v>
      </c>
      <c r="AE233" s="1" t="s">
        <v>382</v>
      </c>
      <c r="AF233" s="1" t="s">
        <v>383</v>
      </c>
      <c r="AG233" s="1" t="s">
        <v>587</v>
      </c>
      <c r="AH233" s="1" t="s">
        <v>588</v>
      </c>
      <c r="AI233" s="1" t="s">
        <v>386</v>
      </c>
      <c r="AJ233" s="1" t="s">
        <v>409</v>
      </c>
      <c r="AK233" s="1" t="s">
        <v>589</v>
      </c>
      <c r="AL233" s="1" t="s">
        <v>590</v>
      </c>
      <c r="AM233" s="1" t="s">
        <v>507</v>
      </c>
      <c r="AN233" s="1" t="s">
        <v>396</v>
      </c>
      <c r="AO233" s="1" t="s">
        <v>397</v>
      </c>
      <c r="AP233" s="1" t="s">
        <v>398</v>
      </c>
      <c r="AQ233" s="1" t="s">
        <v>591</v>
      </c>
      <c r="AR233" s="1" t="s">
        <v>400</v>
      </c>
      <c r="AS233" s="1" t="s">
        <v>401</v>
      </c>
      <c r="AT233" s="1" t="s">
        <v>584</v>
      </c>
      <c r="AU233" s="1" t="s">
        <v>592</v>
      </c>
      <c r="AV233" s="1" t="s">
        <v>404</v>
      </c>
      <c r="AW233" s="1" t="s">
        <v>414</v>
      </c>
      <c r="AX233" s="1" t="s">
        <v>548</v>
      </c>
      <c r="AY233" s="1" t="s">
        <v>416</v>
      </c>
      <c r="AZ233" s="1" t="s">
        <v>417</v>
      </c>
      <c r="BA233" s="1" t="s">
        <v>593</v>
      </c>
      <c r="BB233" s="1" t="s">
        <v>525</v>
      </c>
      <c r="BC233" s="1" t="s">
        <v>420</v>
      </c>
      <c r="BD233" s="1" t="s">
        <v>468</v>
      </c>
      <c r="BE233" s="1" t="s">
        <v>422</v>
      </c>
      <c r="BF233" s="1" t="s">
        <v>594</v>
      </c>
      <c r="BG233" s="1" t="s">
        <v>470</v>
      </c>
      <c r="BH233" s="1" t="s">
        <v>471</v>
      </c>
      <c r="BI233" s="1" t="s">
        <v>595</v>
      </c>
      <c r="BJ233" s="1" t="s">
        <v>473</v>
      </c>
      <c r="BK233" s="1" t="s">
        <v>579</v>
      </c>
      <c r="BL233" s="1" t="s">
        <v>531</v>
      </c>
      <c r="BM233" s="1" t="s">
        <v>596</v>
      </c>
      <c r="BN233" s="1" t="s">
        <v>435</v>
      </c>
      <c r="BO233" s="1" t="s">
        <v>477</v>
      </c>
      <c r="BP233" s="1" t="s">
        <v>597</v>
      </c>
      <c r="BQ233" s="1" t="s">
        <v>598</v>
      </c>
      <c r="BR233" s="1" t="s">
        <v>599</v>
      </c>
      <c r="BS233" s="1" t="s">
        <v>536</v>
      </c>
      <c r="BT233" s="1" t="s">
        <v>482</v>
      </c>
      <c r="BU233" s="1" t="s">
        <v>600</v>
      </c>
      <c r="BV233" s="1" t="s">
        <v>443</v>
      </c>
      <c r="BW233" s="1" t="s">
        <v>538</v>
      </c>
      <c r="BX233" s="1" t="s">
        <v>601</v>
      </c>
      <c r="BY233" s="1" t="s">
        <v>539</v>
      </c>
      <c r="BZ233" s="1" t="s">
        <v>580</v>
      </c>
      <c r="CA233" s="1" t="s">
        <v>447</v>
      </c>
      <c r="CB233" s="1" t="s">
        <v>487</v>
      </c>
      <c r="CC233" s="1" t="s">
        <v>602</v>
      </c>
      <c r="CD233" s="1" t="s">
        <v>603</v>
      </c>
      <c r="CE233" s="1" t="s">
        <v>451</v>
      </c>
      <c r="CF233" s="1" t="s">
        <v>490</v>
      </c>
      <c r="CG233" s="1" t="s">
        <v>604</v>
      </c>
      <c r="CH233" s="1" t="s">
        <v>454</v>
      </c>
      <c r="CI233" s="1" t="s">
        <v>492</v>
      </c>
      <c r="CJ233" s="1" t="s">
        <v>456</v>
      </c>
      <c r="CK233" s="1" t="s">
        <v>493</v>
      </c>
      <c r="CL233" s="1" t="s">
        <v>458</v>
      </c>
      <c r="CM233" s="1" t="s">
        <v>459</v>
      </c>
      <c r="CN233" s="1" t="s">
        <v>460</v>
      </c>
      <c r="CO233" s="1" t="s">
        <v>447</v>
      </c>
      <c r="CP233" s="1" t="s">
        <v>605</v>
      </c>
      <c r="CQ233" s="1" t="s">
        <v>462</v>
      </c>
      <c r="CR233" s="1" t="s">
        <v>463</v>
      </c>
      <c r="CS233" s="1" t="s">
        <v>464</v>
      </c>
      <c r="CT233" s="1" t="s">
        <v>465</v>
      </c>
      <c r="CU233" s="1" t="s">
        <v>414</v>
      </c>
      <c r="CV233" s="1" t="s">
        <v>415</v>
      </c>
      <c r="CW233" s="1" t="s">
        <v>416</v>
      </c>
      <c r="CX233" s="1" t="s">
        <v>417</v>
      </c>
      <c r="CY233" s="1" t="s">
        <v>6989</v>
      </c>
      <c r="CZ233" s="1" t="s">
        <v>6990</v>
      </c>
      <c r="DA233" s="1" t="s">
        <v>420</v>
      </c>
      <c r="DB233" s="1" t="s">
        <v>468</v>
      </c>
      <c r="DC233" s="1" t="s">
        <v>422</v>
      </c>
      <c r="DD233" s="1" t="s">
        <v>6991</v>
      </c>
      <c r="DE233" s="1" t="s">
        <v>6384</v>
      </c>
      <c r="DF233" s="1" t="s">
        <v>6992</v>
      </c>
      <c r="DG233" s="1" t="s">
        <v>426</v>
      </c>
      <c r="DH233" s="1" t="s">
        <v>427</v>
      </c>
      <c r="DI233" s="1" t="s">
        <v>6993</v>
      </c>
      <c r="DJ233" s="1" t="s">
        <v>6994</v>
      </c>
      <c r="DK233" s="1" t="s">
        <v>430</v>
      </c>
      <c r="DL233" s="1" t="s">
        <v>6995</v>
      </c>
      <c r="DM233" s="1" t="s">
        <v>2271</v>
      </c>
      <c r="DN233" s="1" t="s">
        <v>6996</v>
      </c>
      <c r="DO233" s="1" t="s">
        <v>2776</v>
      </c>
      <c r="DP233" s="1" t="s">
        <v>6997</v>
      </c>
      <c r="DQ233" s="1" t="s">
        <v>435</v>
      </c>
      <c r="DR233" s="1" t="s">
        <v>436</v>
      </c>
      <c r="DS233" s="1" t="s">
        <v>6998</v>
      </c>
      <c r="DT233" s="1" t="s">
        <v>6999</v>
      </c>
      <c r="DU233" s="1" t="s">
        <v>7000</v>
      </c>
      <c r="DV233" s="1" t="s">
        <v>7001</v>
      </c>
      <c r="DW233" s="1" t="s">
        <v>2553</v>
      </c>
      <c r="DX233" s="1" t="s">
        <v>7002</v>
      </c>
      <c r="DY233" s="1" t="s">
        <v>443</v>
      </c>
      <c r="DZ233" s="1" t="s">
        <v>444</v>
      </c>
      <c r="EA233" s="1" t="s">
        <v>7003</v>
      </c>
      <c r="EB233" s="1" t="s">
        <v>7004</v>
      </c>
      <c r="EC233" s="1" t="s">
        <v>7005</v>
      </c>
      <c r="ED233" s="1" t="s">
        <v>447</v>
      </c>
      <c r="EE233" s="1" t="s">
        <v>448</v>
      </c>
      <c r="EF233" s="1" t="s">
        <v>7006</v>
      </c>
      <c r="EG233" s="1" t="s">
        <v>7007</v>
      </c>
      <c r="EH233" s="1" t="s">
        <v>451</v>
      </c>
      <c r="EI233" s="1" t="s">
        <v>7008</v>
      </c>
      <c r="EJ233" s="1" t="s">
        <v>7009</v>
      </c>
      <c r="EK233" s="1" t="s">
        <v>454</v>
      </c>
      <c r="EL233" s="1" t="s">
        <v>1189</v>
      </c>
      <c r="EM233" s="1" t="s">
        <v>456</v>
      </c>
      <c r="EN233" s="1" t="s">
        <v>457</v>
      </c>
      <c r="EO233" s="1" t="s">
        <v>458</v>
      </c>
      <c r="EP233" s="1" t="s">
        <v>459</v>
      </c>
      <c r="EQ233" s="1" t="s">
        <v>460</v>
      </c>
      <c r="ER233" s="1" t="s">
        <v>447</v>
      </c>
      <c r="ES233" s="1" t="s">
        <v>7010</v>
      </c>
      <c r="ET233" s="1" t="s">
        <v>462</v>
      </c>
      <c r="EU233" s="1" t="s">
        <v>463</v>
      </c>
      <c r="EV233" s="1" t="s">
        <v>464</v>
      </c>
      <c r="EW233" s="1" t="s">
        <v>465</v>
      </c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1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1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1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1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1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1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1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1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1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1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1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1"/>
    </row>
    <row r="234" spans="1:378" x14ac:dyDescent="0.35">
      <c r="A234">
        <v>232</v>
      </c>
      <c r="B234" s="1" t="s">
        <v>379</v>
      </c>
      <c r="C234" s="1" t="s">
        <v>380</v>
      </c>
      <c r="D234" s="1" t="s">
        <v>5772</v>
      </c>
      <c r="E234" s="1" t="s">
        <v>382</v>
      </c>
      <c r="F234" s="1" t="s">
        <v>383</v>
      </c>
      <c r="G234" s="1" t="s">
        <v>7011</v>
      </c>
      <c r="H234" s="1" t="s">
        <v>385</v>
      </c>
      <c r="I234" s="1" t="s">
        <v>386</v>
      </c>
      <c r="J234" s="1" t="s">
        <v>2792</v>
      </c>
      <c r="K234" s="1" t="s">
        <v>388</v>
      </c>
      <c r="L234" s="1" t="s">
        <v>389</v>
      </c>
      <c r="M234" s="1" t="s">
        <v>2793</v>
      </c>
      <c r="N234" s="1" t="s">
        <v>2794</v>
      </c>
      <c r="O234" s="1" t="s">
        <v>2795</v>
      </c>
      <c r="P234" s="1" t="s">
        <v>2796</v>
      </c>
      <c r="Q234" s="1" t="s">
        <v>3086</v>
      </c>
      <c r="R234" s="1" t="s">
        <v>842</v>
      </c>
      <c r="S234" s="1" t="s">
        <v>5774</v>
      </c>
      <c r="T234" s="1" t="s">
        <v>663</v>
      </c>
      <c r="U234" s="1" t="s">
        <v>5775</v>
      </c>
      <c r="V234" s="1" t="s">
        <v>396</v>
      </c>
      <c r="W234" s="1" t="s">
        <v>397</v>
      </c>
      <c r="X234" s="1" t="s">
        <v>398</v>
      </c>
      <c r="Y234" s="1" t="s">
        <v>399</v>
      </c>
      <c r="Z234" s="1" t="s">
        <v>400</v>
      </c>
      <c r="AA234" s="1" t="s">
        <v>401</v>
      </c>
      <c r="AB234" s="1" t="s">
        <v>5683</v>
      </c>
      <c r="AC234" s="1" t="s">
        <v>7012</v>
      </c>
      <c r="AD234" s="1" t="s">
        <v>404</v>
      </c>
      <c r="AE234" s="1" t="s">
        <v>405</v>
      </c>
      <c r="AF234" s="1" t="s">
        <v>1124</v>
      </c>
      <c r="AG234" s="1" t="s">
        <v>5777</v>
      </c>
      <c r="AH234" s="1" t="s">
        <v>382</v>
      </c>
      <c r="AI234" s="1" t="s">
        <v>383</v>
      </c>
      <c r="AJ234" s="1" t="s">
        <v>5778</v>
      </c>
      <c r="AK234" s="1" t="s">
        <v>5779</v>
      </c>
      <c r="AL234" s="1" t="s">
        <v>386</v>
      </c>
      <c r="AM234" s="1" t="s">
        <v>409</v>
      </c>
      <c r="AN234" s="1" t="s">
        <v>513</v>
      </c>
      <c r="AO234" s="1" t="s">
        <v>856</v>
      </c>
      <c r="AP234" s="1" t="s">
        <v>842</v>
      </c>
      <c r="AQ234" s="1" t="s">
        <v>857</v>
      </c>
      <c r="AR234" s="1" t="s">
        <v>389</v>
      </c>
      <c r="AS234" s="1" t="s">
        <v>5775</v>
      </c>
      <c r="AT234" s="1" t="s">
        <v>5780</v>
      </c>
      <c r="AU234" s="1" t="s">
        <v>1245</v>
      </c>
      <c r="AV234" s="1" t="s">
        <v>1246</v>
      </c>
      <c r="AW234" s="1" t="s">
        <v>5781</v>
      </c>
      <c r="AX234" s="1" t="s">
        <v>1133</v>
      </c>
      <c r="AY234" s="1" t="s">
        <v>397</v>
      </c>
      <c r="AZ234" s="1" t="s">
        <v>398</v>
      </c>
      <c r="BA234" s="1" t="s">
        <v>583</v>
      </c>
      <c r="BB234" s="1" t="s">
        <v>400</v>
      </c>
      <c r="BC234" s="1" t="s">
        <v>401</v>
      </c>
      <c r="BD234" s="1" t="s">
        <v>5683</v>
      </c>
      <c r="BE234" s="1" t="s">
        <v>5782</v>
      </c>
      <c r="BF234" s="1" t="s">
        <v>404</v>
      </c>
      <c r="BG234" s="1" t="s">
        <v>414</v>
      </c>
      <c r="BH234" s="1" t="s">
        <v>548</v>
      </c>
      <c r="BI234" s="1" t="s">
        <v>416</v>
      </c>
      <c r="BJ234" s="1" t="s">
        <v>417</v>
      </c>
      <c r="BK234" s="1" t="s">
        <v>2809</v>
      </c>
      <c r="BL234" s="1" t="s">
        <v>467</v>
      </c>
      <c r="BM234" s="1" t="s">
        <v>420</v>
      </c>
      <c r="BN234" s="1" t="s">
        <v>468</v>
      </c>
      <c r="BO234" s="1" t="s">
        <v>422</v>
      </c>
      <c r="BP234" s="1" t="s">
        <v>2810</v>
      </c>
      <c r="BQ234" s="1" t="s">
        <v>470</v>
      </c>
      <c r="BR234" s="1" t="s">
        <v>2811</v>
      </c>
      <c r="BS234" s="1" t="s">
        <v>426</v>
      </c>
      <c r="BT234" s="1" t="s">
        <v>554</v>
      </c>
      <c r="BU234" s="1" t="s">
        <v>2812</v>
      </c>
      <c r="BV234" s="1" t="s">
        <v>2813</v>
      </c>
      <c r="BW234" s="1" t="s">
        <v>430</v>
      </c>
      <c r="BX234" s="1" t="s">
        <v>2814</v>
      </c>
      <c r="BY234" s="1" t="s">
        <v>473</v>
      </c>
      <c r="BZ234" s="1" t="s">
        <v>2793</v>
      </c>
      <c r="CA234" s="1" t="s">
        <v>475</v>
      </c>
      <c r="CB234" s="1" t="s">
        <v>2815</v>
      </c>
      <c r="CC234" s="1" t="s">
        <v>435</v>
      </c>
      <c r="CD234" s="1" t="s">
        <v>436</v>
      </c>
      <c r="CE234" s="1" t="s">
        <v>2816</v>
      </c>
      <c r="CF234" s="1" t="s">
        <v>2817</v>
      </c>
      <c r="CG234" s="1" t="s">
        <v>2818</v>
      </c>
      <c r="CH234" s="1" t="s">
        <v>1221</v>
      </c>
      <c r="CI234" s="1" t="s">
        <v>482</v>
      </c>
      <c r="CJ234" s="1" t="s">
        <v>2819</v>
      </c>
      <c r="CK234" s="1" t="s">
        <v>443</v>
      </c>
      <c r="CL234" s="1" t="s">
        <v>444</v>
      </c>
      <c r="CM234" s="1" t="s">
        <v>2820</v>
      </c>
      <c r="CN234" s="1" t="s">
        <v>485</v>
      </c>
      <c r="CO234" s="1" t="s">
        <v>2794</v>
      </c>
      <c r="CP234" s="1" t="s">
        <v>447</v>
      </c>
      <c r="CQ234" s="1" t="s">
        <v>487</v>
      </c>
      <c r="CR234" s="1" t="s">
        <v>1677</v>
      </c>
      <c r="CS234" s="1" t="s">
        <v>2821</v>
      </c>
      <c r="CT234" s="1" t="s">
        <v>451</v>
      </c>
      <c r="CU234" s="1" t="s">
        <v>2822</v>
      </c>
      <c r="CV234" s="1" t="s">
        <v>2823</v>
      </c>
      <c r="CW234" s="1" t="s">
        <v>454</v>
      </c>
      <c r="CX234" s="1" t="s">
        <v>628</v>
      </c>
      <c r="CY234" s="1" t="s">
        <v>456</v>
      </c>
      <c r="CZ234" s="1" t="s">
        <v>493</v>
      </c>
      <c r="DA234" s="1" t="s">
        <v>458</v>
      </c>
      <c r="DB234" s="1" t="s">
        <v>459</v>
      </c>
      <c r="DC234" s="1" t="s">
        <v>460</v>
      </c>
      <c r="DD234" s="1" t="s">
        <v>544</v>
      </c>
      <c r="DE234" s="1" t="s">
        <v>545</v>
      </c>
      <c r="DF234" s="1" t="s">
        <v>5783</v>
      </c>
      <c r="DG234" s="1" t="s">
        <v>462</v>
      </c>
      <c r="DH234" s="1" t="s">
        <v>463</v>
      </c>
      <c r="DI234" s="1" t="s">
        <v>547</v>
      </c>
      <c r="DJ234" s="1" t="s">
        <v>465</v>
      </c>
      <c r="DK234" s="1" t="s">
        <v>414</v>
      </c>
      <c r="DL234" s="1" t="s">
        <v>415</v>
      </c>
      <c r="DM234" s="1" t="s">
        <v>416</v>
      </c>
      <c r="DN234" s="1" t="s">
        <v>417</v>
      </c>
      <c r="DO234" s="1" t="s">
        <v>7013</v>
      </c>
      <c r="DP234" s="1" t="s">
        <v>7014</v>
      </c>
      <c r="DQ234" s="1" t="s">
        <v>420</v>
      </c>
      <c r="DR234" s="1" t="s">
        <v>468</v>
      </c>
      <c r="DS234" s="1" t="s">
        <v>422</v>
      </c>
      <c r="DT234" s="1" t="s">
        <v>7015</v>
      </c>
      <c r="DU234" s="1" t="s">
        <v>470</v>
      </c>
      <c r="DV234" s="1" t="s">
        <v>471</v>
      </c>
      <c r="DW234" s="1" t="s">
        <v>7016</v>
      </c>
      <c r="DX234" s="1" t="s">
        <v>473</v>
      </c>
      <c r="DY234" s="1" t="s">
        <v>7017</v>
      </c>
      <c r="DZ234" s="1" t="s">
        <v>475</v>
      </c>
      <c r="EA234" s="1" t="s">
        <v>1001</v>
      </c>
      <c r="EB234" s="1" t="s">
        <v>435</v>
      </c>
      <c r="EC234" s="1" t="s">
        <v>436</v>
      </c>
      <c r="ED234" s="1" t="s">
        <v>7018</v>
      </c>
      <c r="EE234" s="1" t="s">
        <v>563</v>
      </c>
      <c r="EF234" s="1" t="s">
        <v>7019</v>
      </c>
      <c r="EG234" s="1" t="s">
        <v>1547</v>
      </c>
      <c r="EH234" s="1" t="s">
        <v>802</v>
      </c>
      <c r="EI234" s="1" t="s">
        <v>7020</v>
      </c>
      <c r="EJ234" s="1" t="s">
        <v>443</v>
      </c>
      <c r="EK234" s="1" t="s">
        <v>444</v>
      </c>
      <c r="EL234" s="1" t="s">
        <v>7021</v>
      </c>
      <c r="EM234" s="1" t="s">
        <v>7022</v>
      </c>
      <c r="EN234" s="1" t="s">
        <v>7023</v>
      </c>
      <c r="EO234" s="1" t="s">
        <v>447</v>
      </c>
      <c r="EP234" s="1" t="s">
        <v>487</v>
      </c>
      <c r="EQ234" s="1" t="s">
        <v>7024</v>
      </c>
      <c r="ER234" s="1" t="s">
        <v>7025</v>
      </c>
      <c r="ES234" s="1" t="s">
        <v>451</v>
      </c>
      <c r="ET234" s="1" t="s">
        <v>490</v>
      </c>
      <c r="EU234" s="1" t="s">
        <v>7026</v>
      </c>
      <c r="EV234" s="1" t="s">
        <v>454</v>
      </c>
      <c r="EW234" s="1" t="s">
        <v>455</v>
      </c>
      <c r="EX234" s="1" t="s">
        <v>456</v>
      </c>
      <c r="EY234" s="1" t="s">
        <v>457</v>
      </c>
      <c r="EZ234" s="1" t="s">
        <v>458</v>
      </c>
      <c r="FA234" s="1" t="s">
        <v>459</v>
      </c>
      <c r="FB234" s="1" t="s">
        <v>460</v>
      </c>
      <c r="FC234" s="1" t="s">
        <v>545</v>
      </c>
      <c r="FD234" s="1" t="s">
        <v>7027</v>
      </c>
      <c r="FE234" s="1" t="s">
        <v>462</v>
      </c>
      <c r="FF234" s="1" t="s">
        <v>463</v>
      </c>
      <c r="FG234" s="1" t="s">
        <v>547</v>
      </c>
      <c r="FH234" s="1" t="s">
        <v>465</v>
      </c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1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1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1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1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1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1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1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1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1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1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1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1"/>
    </row>
    <row r="235" spans="1:378" x14ac:dyDescent="0.35">
      <c r="A235">
        <v>233</v>
      </c>
      <c r="B235" s="1" t="s">
        <v>379</v>
      </c>
      <c r="C235" s="1" t="s">
        <v>380</v>
      </c>
      <c r="D235" s="1" t="s">
        <v>1116</v>
      </c>
      <c r="E235" s="1" t="s">
        <v>382</v>
      </c>
      <c r="F235" s="1" t="s">
        <v>383</v>
      </c>
      <c r="G235" s="1" t="s">
        <v>7028</v>
      </c>
      <c r="H235" s="1" t="s">
        <v>385</v>
      </c>
      <c r="I235" s="1" t="s">
        <v>386</v>
      </c>
      <c r="J235" s="1" t="s">
        <v>1118</v>
      </c>
      <c r="K235" s="1" t="s">
        <v>388</v>
      </c>
      <c r="L235" s="1" t="s">
        <v>1119</v>
      </c>
      <c r="M235" s="1" t="s">
        <v>966</v>
      </c>
      <c r="N235" s="1" t="s">
        <v>975</v>
      </c>
      <c r="O235" s="1" t="s">
        <v>1120</v>
      </c>
      <c r="P235" s="1" t="s">
        <v>1121</v>
      </c>
      <c r="Q235" s="1" t="s">
        <v>695</v>
      </c>
      <c r="R235" s="1" t="s">
        <v>507</v>
      </c>
      <c r="S235" s="1" t="s">
        <v>396</v>
      </c>
      <c r="T235" s="1" t="s">
        <v>397</v>
      </c>
      <c r="U235" s="1" t="s">
        <v>398</v>
      </c>
      <c r="V235" s="1" t="s">
        <v>399</v>
      </c>
      <c r="W235" s="1" t="s">
        <v>400</v>
      </c>
      <c r="X235" s="1" t="s">
        <v>401</v>
      </c>
      <c r="Y235" s="1" t="s">
        <v>1122</v>
      </c>
      <c r="Z235" s="1" t="s">
        <v>7029</v>
      </c>
      <c r="AA235" s="1" t="s">
        <v>404</v>
      </c>
      <c r="AB235" s="1" t="s">
        <v>405</v>
      </c>
      <c r="AC235" s="1" t="s">
        <v>1124</v>
      </c>
      <c r="AD235" s="1" t="s">
        <v>1125</v>
      </c>
      <c r="AE235" s="1" t="s">
        <v>382</v>
      </c>
      <c r="AF235" s="1" t="s">
        <v>383</v>
      </c>
      <c r="AG235" s="1" t="s">
        <v>1126</v>
      </c>
      <c r="AH235" s="1" t="s">
        <v>1127</v>
      </c>
      <c r="AI235" s="1" t="s">
        <v>386</v>
      </c>
      <c r="AJ235" s="1" t="s">
        <v>409</v>
      </c>
      <c r="AK235" s="1" t="s">
        <v>1128</v>
      </c>
      <c r="AL235" s="1" t="s">
        <v>1129</v>
      </c>
      <c r="AM235" s="1" t="s">
        <v>1130</v>
      </c>
      <c r="AN235" s="1" t="s">
        <v>1131</v>
      </c>
      <c r="AO235" s="1" t="s">
        <v>1132</v>
      </c>
      <c r="AP235" s="1" t="s">
        <v>1133</v>
      </c>
      <c r="AQ235" s="1" t="s">
        <v>397</v>
      </c>
      <c r="AR235" s="1" t="s">
        <v>398</v>
      </c>
      <c r="AS235" s="1" t="s">
        <v>583</v>
      </c>
      <c r="AT235" s="1" t="s">
        <v>400</v>
      </c>
      <c r="AU235" s="1" t="s">
        <v>401</v>
      </c>
      <c r="AV235" s="1" t="s">
        <v>1122</v>
      </c>
      <c r="AW235" s="1" t="s">
        <v>1134</v>
      </c>
      <c r="AX235" s="1" t="s">
        <v>404</v>
      </c>
      <c r="AY235" s="1" t="s">
        <v>414</v>
      </c>
      <c r="AZ235" s="1" t="s">
        <v>415</v>
      </c>
      <c r="BA235" s="1" t="s">
        <v>606</v>
      </c>
      <c r="BB235" s="1" t="s">
        <v>417</v>
      </c>
      <c r="BC235" s="1" t="s">
        <v>960</v>
      </c>
      <c r="BD235" s="1" t="s">
        <v>467</v>
      </c>
      <c r="BE235" s="1" t="s">
        <v>420</v>
      </c>
      <c r="BF235" s="1" t="s">
        <v>468</v>
      </c>
      <c r="BG235" s="1" t="s">
        <v>609</v>
      </c>
      <c r="BH235" s="1" t="s">
        <v>961</v>
      </c>
      <c r="BI235" s="1" t="s">
        <v>611</v>
      </c>
      <c r="BJ235" s="1" t="s">
        <v>962</v>
      </c>
      <c r="BK235" s="1" t="s">
        <v>426</v>
      </c>
      <c r="BL235" s="1" t="s">
        <v>427</v>
      </c>
      <c r="BM235" s="1" t="s">
        <v>963</v>
      </c>
      <c r="BN235" s="1" t="s">
        <v>964</v>
      </c>
      <c r="BO235" s="1" t="s">
        <v>430</v>
      </c>
      <c r="BP235" s="1" t="s">
        <v>965</v>
      </c>
      <c r="BQ235" s="1" t="s">
        <v>613</v>
      </c>
      <c r="BR235" s="1" t="s">
        <v>966</v>
      </c>
      <c r="BS235" s="1" t="s">
        <v>615</v>
      </c>
      <c r="BT235" s="1" t="s">
        <v>967</v>
      </c>
      <c r="BU235" s="1" t="s">
        <v>435</v>
      </c>
      <c r="BV235" s="1" t="s">
        <v>968</v>
      </c>
      <c r="BW235" s="1" t="s">
        <v>969</v>
      </c>
      <c r="BX235" s="1" t="s">
        <v>970</v>
      </c>
      <c r="BY235" s="1" t="s">
        <v>971</v>
      </c>
      <c r="BZ235" s="1" t="s">
        <v>440</v>
      </c>
      <c r="CA235" s="1" t="s">
        <v>972</v>
      </c>
      <c r="CB235" s="1" t="s">
        <v>973</v>
      </c>
      <c r="CC235" s="1" t="s">
        <v>443</v>
      </c>
      <c r="CD235" s="1" t="s">
        <v>444</v>
      </c>
      <c r="CE235" s="1" t="s">
        <v>974</v>
      </c>
      <c r="CF235" s="1" t="s">
        <v>485</v>
      </c>
      <c r="CG235" s="1" t="s">
        <v>975</v>
      </c>
      <c r="CH235" s="1" t="s">
        <v>447</v>
      </c>
      <c r="CI235" s="1" t="s">
        <v>487</v>
      </c>
      <c r="CJ235" s="1" t="s">
        <v>976</v>
      </c>
      <c r="CK235" s="1" t="s">
        <v>977</v>
      </c>
      <c r="CL235" s="1" t="s">
        <v>451</v>
      </c>
      <c r="CM235" s="1" t="s">
        <v>978</v>
      </c>
      <c r="CN235" s="1" t="s">
        <v>979</v>
      </c>
      <c r="CO235" s="1" t="s">
        <v>454</v>
      </c>
      <c r="CP235" s="1" t="s">
        <v>980</v>
      </c>
      <c r="CQ235" s="1" t="s">
        <v>456</v>
      </c>
      <c r="CR235" s="1" t="s">
        <v>457</v>
      </c>
      <c r="CS235" s="1" t="s">
        <v>458</v>
      </c>
      <c r="CT235" s="1" t="s">
        <v>459</v>
      </c>
      <c r="CU235" s="1" t="s">
        <v>460</v>
      </c>
      <c r="CV235" s="1" t="s">
        <v>544</v>
      </c>
      <c r="CW235" s="1" t="s">
        <v>545</v>
      </c>
      <c r="CX235" s="1" t="s">
        <v>1135</v>
      </c>
      <c r="CY235" s="1" t="s">
        <v>462</v>
      </c>
      <c r="CZ235" s="1" t="s">
        <v>463</v>
      </c>
      <c r="DA235" s="1" t="s">
        <v>547</v>
      </c>
      <c r="DB235" s="1" t="s">
        <v>465</v>
      </c>
      <c r="DC235" s="1" t="s">
        <v>414</v>
      </c>
      <c r="DD235" s="1" t="s">
        <v>548</v>
      </c>
      <c r="DE235" s="1" t="s">
        <v>416</v>
      </c>
      <c r="DF235" s="1" t="s">
        <v>417</v>
      </c>
      <c r="DG235" s="1" t="s">
        <v>7030</v>
      </c>
      <c r="DH235" s="1" t="s">
        <v>467</v>
      </c>
      <c r="DI235" s="1" t="s">
        <v>420</v>
      </c>
      <c r="DJ235" s="1" t="s">
        <v>468</v>
      </c>
      <c r="DK235" s="1" t="s">
        <v>422</v>
      </c>
      <c r="DL235" s="1" t="s">
        <v>7031</v>
      </c>
      <c r="DM235" s="1" t="s">
        <v>470</v>
      </c>
      <c r="DN235" s="1" t="s">
        <v>471</v>
      </c>
      <c r="DO235" s="1" t="s">
        <v>7032</v>
      </c>
      <c r="DP235" s="1" t="s">
        <v>473</v>
      </c>
      <c r="DQ235" s="1" t="s">
        <v>7033</v>
      </c>
      <c r="DR235" s="1" t="s">
        <v>475</v>
      </c>
      <c r="DS235" s="1" t="s">
        <v>819</v>
      </c>
      <c r="DT235" s="1" t="s">
        <v>435</v>
      </c>
      <c r="DU235" s="1" t="s">
        <v>477</v>
      </c>
      <c r="DV235" s="1" t="s">
        <v>7034</v>
      </c>
      <c r="DW235" s="1" t="s">
        <v>7035</v>
      </c>
      <c r="DX235" s="1" t="s">
        <v>7036</v>
      </c>
      <c r="DY235" s="1" t="s">
        <v>1287</v>
      </c>
      <c r="DZ235" s="1" t="s">
        <v>482</v>
      </c>
      <c r="EA235" s="1" t="s">
        <v>7037</v>
      </c>
      <c r="EB235" s="1" t="s">
        <v>443</v>
      </c>
      <c r="EC235" s="1" t="s">
        <v>444</v>
      </c>
      <c r="ED235" s="1" t="s">
        <v>7038</v>
      </c>
      <c r="EE235" s="1" t="s">
        <v>485</v>
      </c>
      <c r="EF235" s="1" t="s">
        <v>7039</v>
      </c>
      <c r="EG235" s="1" t="s">
        <v>447</v>
      </c>
      <c r="EH235" s="1" t="s">
        <v>487</v>
      </c>
      <c r="EI235" s="1" t="s">
        <v>7040</v>
      </c>
      <c r="EJ235" s="1" t="s">
        <v>7041</v>
      </c>
      <c r="EK235" s="1" t="s">
        <v>451</v>
      </c>
      <c r="EL235" s="1" t="s">
        <v>490</v>
      </c>
      <c r="EM235" s="1" t="s">
        <v>7042</v>
      </c>
      <c r="EN235" s="1" t="s">
        <v>454</v>
      </c>
      <c r="EO235" s="1" t="s">
        <v>492</v>
      </c>
      <c r="EP235" s="1" t="s">
        <v>456</v>
      </c>
      <c r="EQ235" s="1" t="s">
        <v>493</v>
      </c>
      <c r="ER235" s="1" t="s">
        <v>458</v>
      </c>
      <c r="ES235" s="1" t="s">
        <v>459</v>
      </c>
      <c r="ET235" s="1" t="s">
        <v>460</v>
      </c>
      <c r="EU235" s="1" t="s">
        <v>545</v>
      </c>
      <c r="EV235" s="1" t="s">
        <v>7043</v>
      </c>
      <c r="EW235" s="1" t="s">
        <v>462</v>
      </c>
      <c r="EX235" s="1" t="s">
        <v>463</v>
      </c>
      <c r="EY235" s="1" t="s">
        <v>547</v>
      </c>
      <c r="EZ235" s="1" t="s">
        <v>465</v>
      </c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1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1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1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1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1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1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1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1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1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1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1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1"/>
    </row>
    <row r="236" spans="1:378" x14ac:dyDescent="0.35">
      <c r="A236">
        <v>234</v>
      </c>
      <c r="B236" s="1" t="s">
        <v>379</v>
      </c>
      <c r="C236" s="1" t="s">
        <v>380</v>
      </c>
      <c r="D236" s="1" t="s">
        <v>575</v>
      </c>
      <c r="E236" s="1" t="s">
        <v>382</v>
      </c>
      <c r="F236" s="1" t="s">
        <v>383</v>
      </c>
      <c r="G236" s="1" t="s">
        <v>7044</v>
      </c>
      <c r="H236" s="1" t="s">
        <v>385</v>
      </c>
      <c r="I236" s="1" t="s">
        <v>386</v>
      </c>
      <c r="J236" s="1" t="s">
        <v>577</v>
      </c>
      <c r="K236" s="1" t="s">
        <v>388</v>
      </c>
      <c r="L236" s="1" t="s">
        <v>578</v>
      </c>
      <c r="M236" s="1" t="s">
        <v>579</v>
      </c>
      <c r="N236" s="1" t="s">
        <v>580</v>
      </c>
      <c r="O236" s="1" t="s">
        <v>581</v>
      </c>
      <c r="P236" s="1" t="s">
        <v>582</v>
      </c>
      <c r="Q236" s="1" t="s">
        <v>503</v>
      </c>
      <c r="R236" s="1" t="s">
        <v>507</v>
      </c>
      <c r="S236" s="1" t="s">
        <v>396</v>
      </c>
      <c r="T236" s="1" t="s">
        <v>397</v>
      </c>
      <c r="U236" s="1" t="s">
        <v>398</v>
      </c>
      <c r="V236" s="1" t="s">
        <v>399</v>
      </c>
      <c r="W236" s="1" t="s">
        <v>400</v>
      </c>
      <c r="X236" s="1" t="s">
        <v>401</v>
      </c>
      <c r="Y236" s="1" t="s">
        <v>584</v>
      </c>
      <c r="Z236" s="1" t="s">
        <v>7045</v>
      </c>
      <c r="AA236" s="1" t="s">
        <v>404</v>
      </c>
      <c r="AB236" s="1" t="s">
        <v>405</v>
      </c>
      <c r="AC236" s="1" t="s">
        <v>380</v>
      </c>
      <c r="AD236" s="1" t="s">
        <v>586</v>
      </c>
      <c r="AE236" s="1" t="s">
        <v>382</v>
      </c>
      <c r="AF236" s="1" t="s">
        <v>383</v>
      </c>
      <c r="AG236" s="1" t="s">
        <v>587</v>
      </c>
      <c r="AH236" s="1" t="s">
        <v>588</v>
      </c>
      <c r="AI236" s="1" t="s">
        <v>386</v>
      </c>
      <c r="AJ236" s="1" t="s">
        <v>409</v>
      </c>
      <c r="AK236" s="1" t="s">
        <v>589</v>
      </c>
      <c r="AL236" s="1" t="s">
        <v>590</v>
      </c>
      <c r="AM236" s="1" t="s">
        <v>507</v>
      </c>
      <c r="AN236" s="1" t="s">
        <v>396</v>
      </c>
      <c r="AO236" s="1" t="s">
        <v>397</v>
      </c>
      <c r="AP236" s="1" t="s">
        <v>398</v>
      </c>
      <c r="AQ236" s="1" t="s">
        <v>591</v>
      </c>
      <c r="AR236" s="1" t="s">
        <v>400</v>
      </c>
      <c r="AS236" s="1" t="s">
        <v>401</v>
      </c>
      <c r="AT236" s="1" t="s">
        <v>584</v>
      </c>
      <c r="AU236" s="1" t="s">
        <v>592</v>
      </c>
      <c r="AV236" s="1" t="s">
        <v>404</v>
      </c>
      <c r="AW236" s="1" t="s">
        <v>414</v>
      </c>
      <c r="AX236" s="1" t="s">
        <v>548</v>
      </c>
      <c r="AY236" s="1" t="s">
        <v>416</v>
      </c>
      <c r="AZ236" s="1" t="s">
        <v>417</v>
      </c>
      <c r="BA236" s="1" t="s">
        <v>593</v>
      </c>
      <c r="BB236" s="1" t="s">
        <v>525</v>
      </c>
      <c r="BC236" s="1" t="s">
        <v>420</v>
      </c>
      <c r="BD236" s="1" t="s">
        <v>468</v>
      </c>
      <c r="BE236" s="1" t="s">
        <v>422</v>
      </c>
      <c r="BF236" s="1" t="s">
        <v>594</v>
      </c>
      <c r="BG236" s="1" t="s">
        <v>470</v>
      </c>
      <c r="BH236" s="1" t="s">
        <v>471</v>
      </c>
      <c r="BI236" s="1" t="s">
        <v>595</v>
      </c>
      <c r="BJ236" s="1" t="s">
        <v>473</v>
      </c>
      <c r="BK236" s="1" t="s">
        <v>579</v>
      </c>
      <c r="BL236" s="1" t="s">
        <v>531</v>
      </c>
      <c r="BM236" s="1" t="s">
        <v>596</v>
      </c>
      <c r="BN236" s="1" t="s">
        <v>435</v>
      </c>
      <c r="BO236" s="1" t="s">
        <v>477</v>
      </c>
      <c r="BP236" s="1" t="s">
        <v>597</v>
      </c>
      <c r="BQ236" s="1" t="s">
        <v>598</v>
      </c>
      <c r="BR236" s="1" t="s">
        <v>599</v>
      </c>
      <c r="BS236" s="1" t="s">
        <v>536</v>
      </c>
      <c r="BT236" s="1" t="s">
        <v>482</v>
      </c>
      <c r="BU236" s="1" t="s">
        <v>600</v>
      </c>
      <c r="BV236" s="1" t="s">
        <v>443</v>
      </c>
      <c r="BW236" s="1" t="s">
        <v>538</v>
      </c>
      <c r="BX236" s="1" t="s">
        <v>601</v>
      </c>
      <c r="BY236" s="1" t="s">
        <v>539</v>
      </c>
      <c r="BZ236" s="1" t="s">
        <v>580</v>
      </c>
      <c r="CA236" s="1" t="s">
        <v>447</v>
      </c>
      <c r="CB236" s="1" t="s">
        <v>487</v>
      </c>
      <c r="CC236" s="1" t="s">
        <v>602</v>
      </c>
      <c r="CD236" s="1" t="s">
        <v>603</v>
      </c>
      <c r="CE236" s="1" t="s">
        <v>451</v>
      </c>
      <c r="CF236" s="1" t="s">
        <v>490</v>
      </c>
      <c r="CG236" s="1" t="s">
        <v>604</v>
      </c>
      <c r="CH236" s="1" t="s">
        <v>454</v>
      </c>
      <c r="CI236" s="1" t="s">
        <v>492</v>
      </c>
      <c r="CJ236" s="1" t="s">
        <v>456</v>
      </c>
      <c r="CK236" s="1" t="s">
        <v>493</v>
      </c>
      <c r="CL236" s="1" t="s">
        <v>458</v>
      </c>
      <c r="CM236" s="1" t="s">
        <v>459</v>
      </c>
      <c r="CN236" s="1" t="s">
        <v>460</v>
      </c>
      <c r="CO236" s="1" t="s">
        <v>447</v>
      </c>
      <c r="CP236" s="1" t="s">
        <v>605</v>
      </c>
      <c r="CQ236" s="1" t="s">
        <v>462</v>
      </c>
      <c r="CR236" s="1" t="s">
        <v>463</v>
      </c>
      <c r="CS236" s="1" t="s">
        <v>464</v>
      </c>
      <c r="CT236" s="1" t="s">
        <v>465</v>
      </c>
      <c r="CU236" s="1" t="s">
        <v>414</v>
      </c>
      <c r="CV236" s="1" t="s">
        <v>548</v>
      </c>
      <c r="CW236" s="1" t="s">
        <v>416</v>
      </c>
      <c r="CX236" s="1" t="s">
        <v>417</v>
      </c>
      <c r="CY236" s="1" t="s">
        <v>7046</v>
      </c>
      <c r="CZ236" s="1" t="s">
        <v>1536</v>
      </c>
      <c r="DA236" s="1" t="s">
        <v>420</v>
      </c>
      <c r="DB236" s="1" t="s">
        <v>468</v>
      </c>
      <c r="DC236" s="1" t="s">
        <v>422</v>
      </c>
      <c r="DD236" s="1" t="s">
        <v>7047</v>
      </c>
      <c r="DE236" s="1" t="s">
        <v>1538</v>
      </c>
      <c r="DF236" s="1" t="s">
        <v>7048</v>
      </c>
      <c r="DG236" s="1" t="s">
        <v>426</v>
      </c>
      <c r="DH236" s="1" t="s">
        <v>427</v>
      </c>
      <c r="DI236" s="1" t="s">
        <v>7049</v>
      </c>
      <c r="DJ236" s="1" t="s">
        <v>7050</v>
      </c>
      <c r="DK236" s="1" t="s">
        <v>430</v>
      </c>
      <c r="DL236" s="1" t="s">
        <v>7051</v>
      </c>
      <c r="DM236" s="1" t="s">
        <v>1540</v>
      </c>
      <c r="DN236" s="1" t="s">
        <v>7052</v>
      </c>
      <c r="DO236" s="1" t="s">
        <v>1542</v>
      </c>
      <c r="DP236" s="1" t="s">
        <v>7053</v>
      </c>
      <c r="DQ236" s="1" t="s">
        <v>435</v>
      </c>
      <c r="DR236" s="1" t="s">
        <v>477</v>
      </c>
      <c r="DS236" s="1" t="s">
        <v>7054</v>
      </c>
      <c r="DT236" s="1" t="s">
        <v>7055</v>
      </c>
      <c r="DU236" s="1" t="s">
        <v>7056</v>
      </c>
      <c r="DV236" s="1" t="s">
        <v>7057</v>
      </c>
      <c r="DW236" s="1" t="s">
        <v>1351</v>
      </c>
      <c r="DX236" s="1" t="s">
        <v>7058</v>
      </c>
      <c r="DY236" s="1" t="s">
        <v>443</v>
      </c>
      <c r="DZ236" s="1" t="s">
        <v>538</v>
      </c>
      <c r="EA236" s="1" t="s">
        <v>7059</v>
      </c>
      <c r="EB236" s="1" t="s">
        <v>1550</v>
      </c>
      <c r="EC236" s="1" t="s">
        <v>7060</v>
      </c>
      <c r="ED236" s="1" t="s">
        <v>447</v>
      </c>
      <c r="EE236" s="1" t="s">
        <v>487</v>
      </c>
      <c r="EF236" s="1" t="s">
        <v>7061</v>
      </c>
      <c r="EG236" s="1" t="s">
        <v>7062</v>
      </c>
      <c r="EH236" s="1" t="s">
        <v>451</v>
      </c>
      <c r="EI236" s="1" t="s">
        <v>7063</v>
      </c>
      <c r="EJ236" s="1" t="s">
        <v>7064</v>
      </c>
      <c r="EK236" s="1" t="s">
        <v>454</v>
      </c>
      <c r="EL236" s="1" t="s">
        <v>492</v>
      </c>
      <c r="EM236" s="1" t="s">
        <v>456</v>
      </c>
      <c r="EN236" s="1" t="s">
        <v>457</v>
      </c>
      <c r="EO236" s="1" t="s">
        <v>458</v>
      </c>
      <c r="EP236" s="1" t="s">
        <v>459</v>
      </c>
      <c r="EQ236" s="1" t="s">
        <v>460</v>
      </c>
      <c r="ER236" s="1" t="s">
        <v>447</v>
      </c>
      <c r="ES236" s="1" t="s">
        <v>7065</v>
      </c>
      <c r="ET236" s="1" t="s">
        <v>462</v>
      </c>
      <c r="EU236" s="1" t="s">
        <v>463</v>
      </c>
      <c r="EV236" s="1" t="s">
        <v>464</v>
      </c>
      <c r="EW236" s="1" t="s">
        <v>465</v>
      </c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1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1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1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1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1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1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1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1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1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1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1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1"/>
    </row>
    <row r="237" spans="1:378" x14ac:dyDescent="0.35">
      <c r="A237">
        <v>235</v>
      </c>
      <c r="B237" s="1" t="s">
        <v>379</v>
      </c>
      <c r="C237" s="1" t="s">
        <v>380</v>
      </c>
      <c r="D237" s="1" t="s">
        <v>5772</v>
      </c>
      <c r="E237" s="1" t="s">
        <v>382</v>
      </c>
      <c r="F237" s="1" t="s">
        <v>383</v>
      </c>
      <c r="G237" s="1" t="s">
        <v>7066</v>
      </c>
      <c r="H237" s="1" t="s">
        <v>385</v>
      </c>
      <c r="I237" s="1" t="s">
        <v>386</v>
      </c>
      <c r="J237" s="1" t="s">
        <v>2792</v>
      </c>
      <c r="K237" s="1" t="s">
        <v>388</v>
      </c>
      <c r="L237" s="1" t="s">
        <v>389</v>
      </c>
      <c r="M237" s="1" t="s">
        <v>2793</v>
      </c>
      <c r="N237" s="1" t="s">
        <v>2794</v>
      </c>
      <c r="O237" s="1" t="s">
        <v>2795</v>
      </c>
      <c r="P237" s="1" t="s">
        <v>2796</v>
      </c>
      <c r="Q237" s="1" t="s">
        <v>3086</v>
      </c>
      <c r="R237" s="1" t="s">
        <v>842</v>
      </c>
      <c r="S237" s="1" t="s">
        <v>5774</v>
      </c>
      <c r="T237" s="1" t="s">
        <v>663</v>
      </c>
      <c r="U237" s="1" t="s">
        <v>5775</v>
      </c>
      <c r="V237" s="1" t="s">
        <v>396</v>
      </c>
      <c r="W237" s="1" t="s">
        <v>397</v>
      </c>
      <c r="X237" s="1" t="s">
        <v>398</v>
      </c>
      <c r="Y237" s="1" t="s">
        <v>399</v>
      </c>
      <c r="Z237" s="1" t="s">
        <v>400</v>
      </c>
      <c r="AA237" s="1" t="s">
        <v>401</v>
      </c>
      <c r="AB237" s="1" t="s">
        <v>5683</v>
      </c>
      <c r="AC237" s="1" t="s">
        <v>7067</v>
      </c>
      <c r="AD237" s="1" t="s">
        <v>404</v>
      </c>
      <c r="AE237" s="1" t="s">
        <v>405</v>
      </c>
      <c r="AF237" s="1" t="s">
        <v>1124</v>
      </c>
      <c r="AG237" s="1" t="s">
        <v>5777</v>
      </c>
      <c r="AH237" s="1" t="s">
        <v>382</v>
      </c>
      <c r="AI237" s="1" t="s">
        <v>383</v>
      </c>
      <c r="AJ237" s="1" t="s">
        <v>5778</v>
      </c>
      <c r="AK237" s="1" t="s">
        <v>5779</v>
      </c>
      <c r="AL237" s="1" t="s">
        <v>386</v>
      </c>
      <c r="AM237" s="1" t="s">
        <v>409</v>
      </c>
      <c r="AN237" s="1" t="s">
        <v>513</v>
      </c>
      <c r="AO237" s="1" t="s">
        <v>856</v>
      </c>
      <c r="AP237" s="1" t="s">
        <v>842</v>
      </c>
      <c r="AQ237" s="1" t="s">
        <v>857</v>
      </c>
      <c r="AR237" s="1" t="s">
        <v>389</v>
      </c>
      <c r="AS237" s="1" t="s">
        <v>5775</v>
      </c>
      <c r="AT237" s="1" t="s">
        <v>5780</v>
      </c>
      <c r="AU237" s="1" t="s">
        <v>1245</v>
      </c>
      <c r="AV237" s="1" t="s">
        <v>1246</v>
      </c>
      <c r="AW237" s="1" t="s">
        <v>5781</v>
      </c>
      <c r="AX237" s="1" t="s">
        <v>1133</v>
      </c>
      <c r="AY237" s="1" t="s">
        <v>397</v>
      </c>
      <c r="AZ237" s="1" t="s">
        <v>398</v>
      </c>
      <c r="BA237" s="1" t="s">
        <v>583</v>
      </c>
      <c r="BB237" s="1" t="s">
        <v>400</v>
      </c>
      <c r="BC237" s="1" t="s">
        <v>401</v>
      </c>
      <c r="BD237" s="1" t="s">
        <v>5683</v>
      </c>
      <c r="BE237" s="1" t="s">
        <v>5782</v>
      </c>
      <c r="BF237" s="1" t="s">
        <v>404</v>
      </c>
      <c r="BG237" s="1" t="s">
        <v>414</v>
      </c>
      <c r="BH237" s="1" t="s">
        <v>548</v>
      </c>
      <c r="BI237" s="1" t="s">
        <v>416</v>
      </c>
      <c r="BJ237" s="1" t="s">
        <v>417</v>
      </c>
      <c r="BK237" s="1" t="s">
        <v>2809</v>
      </c>
      <c r="BL237" s="1" t="s">
        <v>467</v>
      </c>
      <c r="BM237" s="1" t="s">
        <v>420</v>
      </c>
      <c r="BN237" s="1" t="s">
        <v>468</v>
      </c>
      <c r="BO237" s="1" t="s">
        <v>422</v>
      </c>
      <c r="BP237" s="1" t="s">
        <v>2810</v>
      </c>
      <c r="BQ237" s="1" t="s">
        <v>470</v>
      </c>
      <c r="BR237" s="1" t="s">
        <v>2811</v>
      </c>
      <c r="BS237" s="1" t="s">
        <v>426</v>
      </c>
      <c r="BT237" s="1" t="s">
        <v>554</v>
      </c>
      <c r="BU237" s="1" t="s">
        <v>2812</v>
      </c>
      <c r="BV237" s="1" t="s">
        <v>2813</v>
      </c>
      <c r="BW237" s="1" t="s">
        <v>430</v>
      </c>
      <c r="BX237" s="1" t="s">
        <v>2814</v>
      </c>
      <c r="BY237" s="1" t="s">
        <v>473</v>
      </c>
      <c r="BZ237" s="1" t="s">
        <v>2793</v>
      </c>
      <c r="CA237" s="1" t="s">
        <v>475</v>
      </c>
      <c r="CB237" s="1" t="s">
        <v>2815</v>
      </c>
      <c r="CC237" s="1" t="s">
        <v>435</v>
      </c>
      <c r="CD237" s="1" t="s">
        <v>436</v>
      </c>
      <c r="CE237" s="1" t="s">
        <v>2816</v>
      </c>
      <c r="CF237" s="1" t="s">
        <v>2817</v>
      </c>
      <c r="CG237" s="1" t="s">
        <v>2818</v>
      </c>
      <c r="CH237" s="1" t="s">
        <v>1221</v>
      </c>
      <c r="CI237" s="1" t="s">
        <v>482</v>
      </c>
      <c r="CJ237" s="1" t="s">
        <v>2819</v>
      </c>
      <c r="CK237" s="1" t="s">
        <v>443</v>
      </c>
      <c r="CL237" s="1" t="s">
        <v>444</v>
      </c>
      <c r="CM237" s="1" t="s">
        <v>2820</v>
      </c>
      <c r="CN237" s="1" t="s">
        <v>485</v>
      </c>
      <c r="CO237" s="1" t="s">
        <v>2794</v>
      </c>
      <c r="CP237" s="1" t="s">
        <v>447</v>
      </c>
      <c r="CQ237" s="1" t="s">
        <v>487</v>
      </c>
      <c r="CR237" s="1" t="s">
        <v>1677</v>
      </c>
      <c r="CS237" s="1" t="s">
        <v>2821</v>
      </c>
      <c r="CT237" s="1" t="s">
        <v>451</v>
      </c>
      <c r="CU237" s="1" t="s">
        <v>2822</v>
      </c>
      <c r="CV237" s="1" t="s">
        <v>2823</v>
      </c>
      <c r="CW237" s="1" t="s">
        <v>454</v>
      </c>
      <c r="CX237" s="1" t="s">
        <v>628</v>
      </c>
      <c r="CY237" s="1" t="s">
        <v>456</v>
      </c>
      <c r="CZ237" s="1" t="s">
        <v>493</v>
      </c>
      <c r="DA237" s="1" t="s">
        <v>458</v>
      </c>
      <c r="DB237" s="1" t="s">
        <v>459</v>
      </c>
      <c r="DC237" s="1" t="s">
        <v>460</v>
      </c>
      <c r="DD237" s="1" t="s">
        <v>544</v>
      </c>
      <c r="DE237" s="1" t="s">
        <v>545</v>
      </c>
      <c r="DF237" s="1" t="s">
        <v>5783</v>
      </c>
      <c r="DG237" s="1" t="s">
        <v>462</v>
      </c>
      <c r="DH237" s="1" t="s">
        <v>463</v>
      </c>
      <c r="DI237" s="1" t="s">
        <v>547</v>
      </c>
      <c r="DJ237" s="1" t="s">
        <v>465</v>
      </c>
      <c r="DK237" s="1" t="s">
        <v>414</v>
      </c>
      <c r="DL237" s="1" t="s">
        <v>548</v>
      </c>
      <c r="DM237" s="1" t="s">
        <v>416</v>
      </c>
      <c r="DN237" s="1" t="s">
        <v>417</v>
      </c>
      <c r="DO237" s="1" t="s">
        <v>7068</v>
      </c>
      <c r="DP237" s="1" t="s">
        <v>525</v>
      </c>
      <c r="DQ237" s="1" t="s">
        <v>420</v>
      </c>
      <c r="DR237" s="1" t="s">
        <v>468</v>
      </c>
      <c r="DS237" s="1" t="s">
        <v>422</v>
      </c>
      <c r="DT237" s="1" t="s">
        <v>7069</v>
      </c>
      <c r="DU237" s="1" t="s">
        <v>470</v>
      </c>
      <c r="DV237" s="1" t="s">
        <v>471</v>
      </c>
      <c r="DW237" s="1" t="s">
        <v>7070</v>
      </c>
      <c r="DX237" s="1" t="s">
        <v>473</v>
      </c>
      <c r="DY237" s="1" t="s">
        <v>7071</v>
      </c>
      <c r="DZ237" s="1" t="s">
        <v>531</v>
      </c>
      <c r="EA237" s="1" t="s">
        <v>1525</v>
      </c>
      <c r="EB237" s="1" t="s">
        <v>435</v>
      </c>
      <c r="EC237" s="1" t="s">
        <v>477</v>
      </c>
      <c r="ED237" s="1" t="s">
        <v>7072</v>
      </c>
      <c r="EE237" s="1" t="s">
        <v>563</v>
      </c>
      <c r="EF237" s="1" t="s">
        <v>7073</v>
      </c>
      <c r="EG237" s="1" t="s">
        <v>536</v>
      </c>
      <c r="EH237" s="1" t="s">
        <v>482</v>
      </c>
      <c r="EI237" s="1" t="s">
        <v>7074</v>
      </c>
      <c r="EJ237" s="1" t="s">
        <v>443</v>
      </c>
      <c r="EK237" s="1" t="s">
        <v>538</v>
      </c>
      <c r="EL237" s="1" t="s">
        <v>539</v>
      </c>
      <c r="EM237" s="1" t="s">
        <v>7075</v>
      </c>
      <c r="EN237" s="1" t="s">
        <v>447</v>
      </c>
      <c r="EO237" s="1" t="s">
        <v>487</v>
      </c>
      <c r="EP237" s="1" t="s">
        <v>7076</v>
      </c>
      <c r="EQ237" s="1" t="s">
        <v>7077</v>
      </c>
      <c r="ER237" s="1" t="s">
        <v>451</v>
      </c>
      <c r="ES237" s="1" t="s">
        <v>490</v>
      </c>
      <c r="ET237" s="1" t="s">
        <v>7078</v>
      </c>
      <c r="EU237" s="1" t="s">
        <v>454</v>
      </c>
      <c r="EV237" s="1" t="s">
        <v>492</v>
      </c>
      <c r="EW237" s="1" t="s">
        <v>456</v>
      </c>
      <c r="EX237" s="1" t="s">
        <v>493</v>
      </c>
      <c r="EY237" s="1" t="s">
        <v>458</v>
      </c>
      <c r="EZ237" s="1" t="s">
        <v>459</v>
      </c>
      <c r="FA237" s="1" t="s">
        <v>460</v>
      </c>
      <c r="FB237" s="1" t="s">
        <v>545</v>
      </c>
      <c r="FC237" s="1" t="s">
        <v>7079</v>
      </c>
      <c r="FD237" s="1" t="s">
        <v>462</v>
      </c>
      <c r="FE237" s="1" t="s">
        <v>463</v>
      </c>
      <c r="FF237" s="1" t="s">
        <v>547</v>
      </c>
      <c r="FG237" s="1" t="s">
        <v>465</v>
      </c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1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1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1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1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1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1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1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1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1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1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1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1"/>
    </row>
    <row r="238" spans="1:378" x14ac:dyDescent="0.35">
      <c r="A238">
        <v>236</v>
      </c>
      <c r="B238" s="1" t="s">
        <v>379</v>
      </c>
      <c r="C238" s="1" t="s">
        <v>380</v>
      </c>
      <c r="D238" s="1" t="s">
        <v>5113</v>
      </c>
      <c r="E238" s="1" t="s">
        <v>382</v>
      </c>
      <c r="F238" s="1" t="s">
        <v>383</v>
      </c>
      <c r="G238" s="1" t="s">
        <v>7080</v>
      </c>
      <c r="H238" s="1" t="s">
        <v>385</v>
      </c>
      <c r="I238" s="1" t="s">
        <v>386</v>
      </c>
      <c r="J238" s="1" t="s">
        <v>5115</v>
      </c>
      <c r="K238" s="1" t="s">
        <v>388</v>
      </c>
      <c r="L238" s="1" t="s">
        <v>590</v>
      </c>
      <c r="M238" s="1" t="s">
        <v>5116</v>
      </c>
      <c r="N238" s="1" t="s">
        <v>5117</v>
      </c>
      <c r="O238" s="1" t="s">
        <v>5118</v>
      </c>
      <c r="P238" s="1" t="s">
        <v>5119</v>
      </c>
      <c r="Q238" s="1" t="s">
        <v>4489</v>
      </c>
      <c r="R238" s="1" t="s">
        <v>4202</v>
      </c>
      <c r="S238" s="1" t="s">
        <v>5120</v>
      </c>
      <c r="T238" s="1" t="s">
        <v>5121</v>
      </c>
      <c r="U238" s="1" t="s">
        <v>5122</v>
      </c>
      <c r="V238" s="1" t="s">
        <v>5123</v>
      </c>
      <c r="W238" s="1" t="s">
        <v>5124</v>
      </c>
      <c r="X238" s="1" t="s">
        <v>503</v>
      </c>
      <c r="Y238" s="1" t="s">
        <v>5125</v>
      </c>
      <c r="Z238" s="1" t="s">
        <v>5126</v>
      </c>
      <c r="AA238" s="1" t="s">
        <v>5127</v>
      </c>
      <c r="AB238" s="1" t="s">
        <v>4139</v>
      </c>
      <c r="AC238" s="1" t="s">
        <v>3923</v>
      </c>
      <c r="AD238" s="1" t="s">
        <v>507</v>
      </c>
      <c r="AE238" s="1" t="s">
        <v>396</v>
      </c>
      <c r="AF238" s="1" t="s">
        <v>397</v>
      </c>
      <c r="AG238" s="1" t="s">
        <v>398</v>
      </c>
      <c r="AH238" s="1" t="s">
        <v>412</v>
      </c>
      <c r="AI238" s="1" t="s">
        <v>400</v>
      </c>
      <c r="AJ238" s="1" t="s">
        <v>401</v>
      </c>
      <c r="AK238" s="1" t="s">
        <v>5128</v>
      </c>
      <c r="AL238" s="1" t="s">
        <v>7081</v>
      </c>
      <c r="AM238" s="1" t="s">
        <v>404</v>
      </c>
      <c r="AN238" s="1" t="s">
        <v>405</v>
      </c>
      <c r="AO238" s="1" t="s">
        <v>1124</v>
      </c>
      <c r="AP238" s="1" t="s">
        <v>5130</v>
      </c>
      <c r="AQ238" s="1" t="s">
        <v>382</v>
      </c>
      <c r="AR238" s="1" t="s">
        <v>5131</v>
      </c>
      <c r="AS238" s="1" t="s">
        <v>5132</v>
      </c>
      <c r="AT238" s="1" t="s">
        <v>1013</v>
      </c>
      <c r="AU238" s="1" t="s">
        <v>386</v>
      </c>
      <c r="AV238" s="1" t="s">
        <v>5133</v>
      </c>
      <c r="AW238" s="1" t="s">
        <v>426</v>
      </c>
      <c r="AX238" s="1" t="s">
        <v>4736</v>
      </c>
      <c r="AY238" s="1" t="s">
        <v>5120</v>
      </c>
      <c r="AZ238" s="1" t="s">
        <v>5121</v>
      </c>
      <c r="BA238" s="1" t="s">
        <v>5122</v>
      </c>
      <c r="BB238" s="1" t="s">
        <v>5123</v>
      </c>
      <c r="BC238" s="1" t="s">
        <v>5134</v>
      </c>
      <c r="BD238" s="1" t="s">
        <v>578</v>
      </c>
      <c r="BE238" s="1" t="s">
        <v>5125</v>
      </c>
      <c r="BF238" s="1" t="s">
        <v>5126</v>
      </c>
      <c r="BG238" s="1" t="s">
        <v>5127</v>
      </c>
      <c r="BH238" s="1" t="s">
        <v>2465</v>
      </c>
      <c r="BI238" s="1" t="s">
        <v>1050</v>
      </c>
      <c r="BJ238" s="1" t="s">
        <v>507</v>
      </c>
      <c r="BK238" s="1" t="s">
        <v>5135</v>
      </c>
      <c r="BL238" s="1" t="s">
        <v>3461</v>
      </c>
      <c r="BM238" s="1" t="s">
        <v>3462</v>
      </c>
      <c r="BN238" s="1" t="s">
        <v>5136</v>
      </c>
      <c r="BO238" s="1" t="s">
        <v>1133</v>
      </c>
      <c r="BP238" s="1" t="s">
        <v>397</v>
      </c>
      <c r="BQ238" s="1" t="s">
        <v>398</v>
      </c>
      <c r="BR238" s="1" t="s">
        <v>4299</v>
      </c>
      <c r="BS238" s="1" t="s">
        <v>5137</v>
      </c>
      <c r="BT238" s="1" t="s">
        <v>5138</v>
      </c>
      <c r="BU238" s="1" t="s">
        <v>5128</v>
      </c>
      <c r="BV238" s="1" t="s">
        <v>5139</v>
      </c>
      <c r="BW238" s="1" t="s">
        <v>404</v>
      </c>
      <c r="BX238" s="1" t="s">
        <v>414</v>
      </c>
      <c r="BY238" s="1" t="s">
        <v>415</v>
      </c>
      <c r="BZ238" s="1" t="s">
        <v>416</v>
      </c>
      <c r="CA238" s="1" t="s">
        <v>417</v>
      </c>
      <c r="CB238" s="1" t="s">
        <v>5140</v>
      </c>
      <c r="CC238" s="1" t="s">
        <v>467</v>
      </c>
      <c r="CD238" s="1" t="s">
        <v>420</v>
      </c>
      <c r="CE238" s="1" t="s">
        <v>468</v>
      </c>
      <c r="CF238" s="1" t="s">
        <v>422</v>
      </c>
      <c r="CG238" s="1" t="s">
        <v>5141</v>
      </c>
      <c r="CH238" s="1" t="s">
        <v>470</v>
      </c>
      <c r="CI238" s="1" t="s">
        <v>471</v>
      </c>
      <c r="CJ238" s="1" t="s">
        <v>5142</v>
      </c>
      <c r="CK238" s="1" t="s">
        <v>473</v>
      </c>
      <c r="CL238" s="1" t="s">
        <v>5116</v>
      </c>
      <c r="CM238" s="1" t="s">
        <v>475</v>
      </c>
      <c r="CN238" s="1" t="s">
        <v>5143</v>
      </c>
      <c r="CO238" s="1" t="s">
        <v>435</v>
      </c>
      <c r="CP238" s="1" t="s">
        <v>477</v>
      </c>
      <c r="CQ238" s="1" t="s">
        <v>5144</v>
      </c>
      <c r="CR238" s="1" t="s">
        <v>5145</v>
      </c>
      <c r="CS238" s="1" t="s">
        <v>5146</v>
      </c>
      <c r="CT238" s="1" t="s">
        <v>5147</v>
      </c>
      <c r="CU238" s="1" t="s">
        <v>482</v>
      </c>
      <c r="CV238" s="1" t="s">
        <v>5148</v>
      </c>
      <c r="CW238" s="1" t="s">
        <v>443</v>
      </c>
      <c r="CX238" s="1" t="s">
        <v>444</v>
      </c>
      <c r="CY238" s="1" t="s">
        <v>5149</v>
      </c>
      <c r="CZ238" s="1" t="s">
        <v>485</v>
      </c>
      <c r="DA238" s="1" t="s">
        <v>5117</v>
      </c>
      <c r="DB238" s="1" t="s">
        <v>447</v>
      </c>
      <c r="DC238" s="1" t="s">
        <v>487</v>
      </c>
      <c r="DD238" s="1" t="s">
        <v>5150</v>
      </c>
      <c r="DE238" s="1" t="s">
        <v>5151</v>
      </c>
      <c r="DF238" s="1" t="s">
        <v>451</v>
      </c>
      <c r="DG238" s="1" t="s">
        <v>490</v>
      </c>
      <c r="DH238" s="1" t="s">
        <v>5152</v>
      </c>
      <c r="DI238" s="1" t="s">
        <v>454</v>
      </c>
      <c r="DJ238" s="1" t="s">
        <v>492</v>
      </c>
      <c r="DK238" s="1" t="s">
        <v>456</v>
      </c>
      <c r="DL238" s="1" t="s">
        <v>493</v>
      </c>
      <c r="DM238" s="1" t="s">
        <v>458</v>
      </c>
      <c r="DN238" s="1" t="s">
        <v>459</v>
      </c>
      <c r="DO238" s="1" t="s">
        <v>5153</v>
      </c>
      <c r="DP238" s="1" t="s">
        <v>447</v>
      </c>
      <c r="DQ238" s="1" t="s">
        <v>5154</v>
      </c>
      <c r="DR238" s="1" t="s">
        <v>5155</v>
      </c>
      <c r="DS238" s="1" t="s">
        <v>463</v>
      </c>
      <c r="DT238" s="1" t="s">
        <v>464</v>
      </c>
      <c r="DU238" s="1" t="s">
        <v>465</v>
      </c>
      <c r="DV238" s="1" t="s">
        <v>414</v>
      </c>
      <c r="DW238" s="1" t="s">
        <v>415</v>
      </c>
      <c r="DX238" s="1" t="s">
        <v>416</v>
      </c>
      <c r="DY238" s="1" t="s">
        <v>417</v>
      </c>
      <c r="DZ238" s="1" t="s">
        <v>7082</v>
      </c>
      <c r="EA238" s="1" t="s">
        <v>7083</v>
      </c>
      <c r="EB238" s="1" t="s">
        <v>420</v>
      </c>
      <c r="EC238" s="1" t="s">
        <v>468</v>
      </c>
      <c r="ED238" s="1" t="s">
        <v>422</v>
      </c>
      <c r="EE238" s="1" t="s">
        <v>7084</v>
      </c>
      <c r="EF238" s="1" t="s">
        <v>470</v>
      </c>
      <c r="EG238" s="1" t="s">
        <v>7085</v>
      </c>
      <c r="EH238" s="1" t="s">
        <v>426</v>
      </c>
      <c r="EI238" s="1" t="s">
        <v>554</v>
      </c>
      <c r="EJ238" s="1" t="s">
        <v>7086</v>
      </c>
      <c r="EK238" s="1" t="s">
        <v>7087</v>
      </c>
      <c r="EL238" s="1" t="s">
        <v>430</v>
      </c>
      <c r="EM238" s="1" t="s">
        <v>7088</v>
      </c>
      <c r="EN238" s="1" t="s">
        <v>2271</v>
      </c>
      <c r="EO238" s="1" t="s">
        <v>7089</v>
      </c>
      <c r="EP238" s="1" t="s">
        <v>7090</v>
      </c>
      <c r="EQ238" s="1" t="s">
        <v>7091</v>
      </c>
      <c r="ER238" s="1" t="s">
        <v>435</v>
      </c>
      <c r="ES238" s="1" t="s">
        <v>436</v>
      </c>
      <c r="ET238" s="1" t="s">
        <v>7092</v>
      </c>
      <c r="EU238" s="1" t="s">
        <v>7093</v>
      </c>
      <c r="EV238" s="1" t="s">
        <v>7094</v>
      </c>
      <c r="EW238" s="1" t="s">
        <v>7095</v>
      </c>
      <c r="EX238" s="1" t="s">
        <v>7096</v>
      </c>
      <c r="EY238" s="1" t="s">
        <v>7097</v>
      </c>
      <c r="EZ238" s="1" t="s">
        <v>443</v>
      </c>
      <c r="FA238" s="1" t="s">
        <v>444</v>
      </c>
      <c r="FB238" s="1" t="s">
        <v>7098</v>
      </c>
      <c r="FC238" s="1" t="s">
        <v>7099</v>
      </c>
      <c r="FD238" s="1" t="s">
        <v>7100</v>
      </c>
      <c r="FE238" s="1" t="s">
        <v>447</v>
      </c>
      <c r="FF238" s="1" t="s">
        <v>448</v>
      </c>
      <c r="FG238" s="1" t="s">
        <v>7101</v>
      </c>
      <c r="FH238" s="1" t="s">
        <v>7102</v>
      </c>
      <c r="FI238" s="1" t="s">
        <v>451</v>
      </c>
      <c r="FJ238" s="1" t="s">
        <v>7103</v>
      </c>
      <c r="FK238" s="1" t="s">
        <v>7104</v>
      </c>
      <c r="FL238" s="1" t="s">
        <v>454</v>
      </c>
      <c r="FM238" s="1" t="s">
        <v>628</v>
      </c>
      <c r="FN238" s="1" t="s">
        <v>456</v>
      </c>
      <c r="FO238" s="1" t="s">
        <v>457</v>
      </c>
      <c r="FP238" s="1" t="s">
        <v>458</v>
      </c>
      <c r="FQ238" s="1" t="s">
        <v>459</v>
      </c>
      <c r="FR238" s="1" t="s">
        <v>460</v>
      </c>
      <c r="FS238" s="1" t="s">
        <v>447</v>
      </c>
      <c r="FT238" s="1" t="s">
        <v>7105</v>
      </c>
      <c r="FU238" s="1" t="s">
        <v>462</v>
      </c>
      <c r="FV238" s="1" t="s">
        <v>463</v>
      </c>
      <c r="FW238" s="1" t="s">
        <v>464</v>
      </c>
      <c r="FX238" s="1" t="s">
        <v>465</v>
      </c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1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1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1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1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1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1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1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1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1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1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1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1"/>
    </row>
    <row r="239" spans="1:378" x14ac:dyDescent="0.35">
      <c r="A239">
        <v>237</v>
      </c>
      <c r="B239" s="1" t="s">
        <v>379</v>
      </c>
      <c r="C239" s="1" t="s">
        <v>380</v>
      </c>
      <c r="D239" s="1" t="s">
        <v>1379</v>
      </c>
      <c r="E239" s="1" t="s">
        <v>382</v>
      </c>
      <c r="F239" s="1" t="s">
        <v>383</v>
      </c>
      <c r="G239" s="1" t="s">
        <v>7106</v>
      </c>
      <c r="H239" s="1" t="s">
        <v>385</v>
      </c>
      <c r="I239" s="1" t="s">
        <v>386</v>
      </c>
      <c r="J239" s="1" t="s">
        <v>1381</v>
      </c>
      <c r="K239" s="1" t="s">
        <v>388</v>
      </c>
      <c r="L239" s="1" t="s">
        <v>578</v>
      </c>
      <c r="M239" s="1" t="s">
        <v>1382</v>
      </c>
      <c r="N239" s="1" t="s">
        <v>1383</v>
      </c>
      <c r="O239" s="1" t="s">
        <v>1384</v>
      </c>
      <c r="P239" s="1" t="s">
        <v>1385</v>
      </c>
      <c r="Q239" s="1" t="s">
        <v>1386</v>
      </c>
      <c r="R239" s="1" t="s">
        <v>1163</v>
      </c>
      <c r="S239" s="1" t="s">
        <v>1387</v>
      </c>
      <c r="T239" s="1" t="s">
        <v>1388</v>
      </c>
      <c r="U239" s="1" t="s">
        <v>1389</v>
      </c>
      <c r="V239" s="1" t="s">
        <v>840</v>
      </c>
      <c r="W239" s="1" t="s">
        <v>1328</v>
      </c>
      <c r="X239" s="1" t="s">
        <v>1390</v>
      </c>
      <c r="Y239" s="1" t="s">
        <v>1391</v>
      </c>
      <c r="Z239" s="1" t="s">
        <v>1392</v>
      </c>
      <c r="AA239" s="1" t="s">
        <v>1393</v>
      </c>
      <c r="AB239" s="1" t="s">
        <v>1394</v>
      </c>
      <c r="AC239" s="1" t="s">
        <v>1395</v>
      </c>
      <c r="AD239" s="1" t="s">
        <v>1396</v>
      </c>
      <c r="AE239" s="1" t="s">
        <v>646</v>
      </c>
      <c r="AF239" s="1" t="s">
        <v>1397</v>
      </c>
      <c r="AG239" s="1" t="s">
        <v>507</v>
      </c>
      <c r="AH239" s="1" t="s">
        <v>674</v>
      </c>
      <c r="AI239" s="1" t="s">
        <v>1398</v>
      </c>
      <c r="AJ239" s="1" t="s">
        <v>1399</v>
      </c>
      <c r="AK239" s="1" t="s">
        <v>1400</v>
      </c>
      <c r="AL239" s="1" t="s">
        <v>1401</v>
      </c>
      <c r="AM239" s="1" t="s">
        <v>1402</v>
      </c>
      <c r="AN239" s="1" t="s">
        <v>1403</v>
      </c>
      <c r="AO239" s="1" t="s">
        <v>1404</v>
      </c>
      <c r="AP239" s="1" t="s">
        <v>1405</v>
      </c>
      <c r="AQ239" s="1" t="s">
        <v>1406</v>
      </c>
      <c r="AR239" s="1" t="s">
        <v>1407</v>
      </c>
      <c r="AS239" s="1" t="s">
        <v>685</v>
      </c>
      <c r="AT239" s="1" t="s">
        <v>1408</v>
      </c>
      <c r="AU239" s="1" t="s">
        <v>1409</v>
      </c>
      <c r="AV239" s="1" t="s">
        <v>685</v>
      </c>
      <c r="AW239" s="1" t="s">
        <v>1408</v>
      </c>
      <c r="AX239" s="1" t="s">
        <v>1410</v>
      </c>
      <c r="AY239" s="1" t="s">
        <v>685</v>
      </c>
      <c r="AZ239" s="1" t="s">
        <v>1408</v>
      </c>
      <c r="BA239" s="1" t="s">
        <v>691</v>
      </c>
      <c r="BB239" s="1" t="s">
        <v>692</v>
      </c>
      <c r="BC239" s="1" t="s">
        <v>693</v>
      </c>
      <c r="BD239" s="1" t="s">
        <v>1411</v>
      </c>
      <c r="BE239" s="1" t="s">
        <v>1412</v>
      </c>
      <c r="BF239" s="1" t="s">
        <v>696</v>
      </c>
      <c r="BG239" s="1" t="s">
        <v>1413</v>
      </c>
      <c r="BH239" s="1" t="s">
        <v>1414</v>
      </c>
      <c r="BI239" s="1" t="s">
        <v>397</v>
      </c>
      <c r="BJ239" s="1" t="s">
        <v>398</v>
      </c>
      <c r="BK239" s="1" t="s">
        <v>399</v>
      </c>
      <c r="BL239" s="1" t="s">
        <v>400</v>
      </c>
      <c r="BM239" s="1" t="s">
        <v>401</v>
      </c>
      <c r="BN239" s="1" t="s">
        <v>402</v>
      </c>
      <c r="BO239" s="1" t="s">
        <v>7107</v>
      </c>
      <c r="BP239" s="1" t="s">
        <v>404</v>
      </c>
      <c r="BQ239" s="1" t="s">
        <v>405</v>
      </c>
      <c r="BR239" s="1" t="s">
        <v>380</v>
      </c>
      <c r="BS239" s="1" t="s">
        <v>1416</v>
      </c>
      <c r="BT239" s="1" t="s">
        <v>382</v>
      </c>
      <c r="BU239" s="1" t="s">
        <v>383</v>
      </c>
      <c r="BV239" s="1" t="s">
        <v>1417</v>
      </c>
      <c r="BW239" s="1" t="s">
        <v>1418</v>
      </c>
      <c r="BX239" s="1" t="s">
        <v>386</v>
      </c>
      <c r="BY239" s="1" t="s">
        <v>1419</v>
      </c>
      <c r="BZ239" s="1" t="s">
        <v>1420</v>
      </c>
      <c r="CA239" s="1" t="s">
        <v>1421</v>
      </c>
      <c r="CB239" s="1" t="s">
        <v>1387</v>
      </c>
      <c r="CC239" s="1" t="s">
        <v>1388</v>
      </c>
      <c r="CD239" s="1" t="s">
        <v>1389</v>
      </c>
      <c r="CE239" s="1" t="s">
        <v>513</v>
      </c>
      <c r="CF239" s="1" t="s">
        <v>1422</v>
      </c>
      <c r="CG239" s="1" t="s">
        <v>1390</v>
      </c>
      <c r="CH239" s="1" t="s">
        <v>1423</v>
      </c>
      <c r="CI239" s="1" t="s">
        <v>514</v>
      </c>
      <c r="CJ239" s="1" t="s">
        <v>1393</v>
      </c>
      <c r="CK239" s="1" t="s">
        <v>1079</v>
      </c>
      <c r="CL239" s="1" t="s">
        <v>1424</v>
      </c>
      <c r="CM239" s="1" t="s">
        <v>1396</v>
      </c>
      <c r="CN239" s="1" t="s">
        <v>1425</v>
      </c>
      <c r="CO239" s="1" t="s">
        <v>1314</v>
      </c>
      <c r="CP239" s="1" t="s">
        <v>507</v>
      </c>
      <c r="CQ239" s="1" t="s">
        <v>674</v>
      </c>
      <c r="CR239" s="1" t="s">
        <v>1426</v>
      </c>
      <c r="CS239" s="1" t="s">
        <v>1401</v>
      </c>
      <c r="CT239" s="1" t="s">
        <v>1402</v>
      </c>
      <c r="CU239" s="1" t="s">
        <v>1403</v>
      </c>
      <c r="CV239" s="1" t="s">
        <v>1406</v>
      </c>
      <c r="CW239" s="1" t="s">
        <v>1407</v>
      </c>
      <c r="CX239" s="1" t="s">
        <v>685</v>
      </c>
      <c r="CY239" s="1" t="s">
        <v>1408</v>
      </c>
      <c r="CZ239" s="1" t="s">
        <v>1409</v>
      </c>
      <c r="DA239" s="1" t="s">
        <v>685</v>
      </c>
      <c r="DB239" s="1" t="s">
        <v>1408</v>
      </c>
      <c r="DC239" s="1" t="s">
        <v>1410</v>
      </c>
      <c r="DD239" s="1" t="s">
        <v>685</v>
      </c>
      <c r="DE239" s="1" t="s">
        <v>1408</v>
      </c>
      <c r="DF239" s="1" t="s">
        <v>691</v>
      </c>
      <c r="DG239" s="1" t="s">
        <v>692</v>
      </c>
      <c r="DH239" s="1" t="s">
        <v>693</v>
      </c>
      <c r="DI239" s="1" t="s">
        <v>1427</v>
      </c>
      <c r="DJ239" s="1" t="s">
        <v>1015</v>
      </c>
      <c r="DK239" s="1" t="s">
        <v>696</v>
      </c>
      <c r="DL239" s="1" t="s">
        <v>1413</v>
      </c>
      <c r="DM239" s="1" t="s">
        <v>1414</v>
      </c>
      <c r="DN239" s="1" t="s">
        <v>397</v>
      </c>
      <c r="DO239" s="1" t="s">
        <v>398</v>
      </c>
      <c r="DP239" s="1" t="s">
        <v>399</v>
      </c>
      <c r="DQ239" s="1" t="s">
        <v>400</v>
      </c>
      <c r="DR239" s="1" t="s">
        <v>401</v>
      </c>
      <c r="DS239" s="1" t="s">
        <v>402</v>
      </c>
      <c r="DT239" s="1" t="s">
        <v>1428</v>
      </c>
      <c r="DU239" s="1" t="s">
        <v>404</v>
      </c>
      <c r="DV239" s="1" t="s">
        <v>414</v>
      </c>
      <c r="DW239" s="1" t="s">
        <v>415</v>
      </c>
      <c r="DX239" s="1" t="s">
        <v>416</v>
      </c>
      <c r="DY239" s="1" t="s">
        <v>417</v>
      </c>
      <c r="DZ239" s="1" t="s">
        <v>1429</v>
      </c>
      <c r="EA239" s="1" t="s">
        <v>1430</v>
      </c>
      <c r="EB239" s="1" t="s">
        <v>420</v>
      </c>
      <c r="EC239" s="1" t="s">
        <v>468</v>
      </c>
      <c r="ED239" s="1" t="s">
        <v>422</v>
      </c>
      <c r="EE239" s="1" t="s">
        <v>1431</v>
      </c>
      <c r="EF239" s="1" t="s">
        <v>1432</v>
      </c>
      <c r="EG239" s="1" t="s">
        <v>1433</v>
      </c>
      <c r="EH239" s="1" t="s">
        <v>426</v>
      </c>
      <c r="EI239" s="1" t="s">
        <v>427</v>
      </c>
      <c r="EJ239" s="1" t="s">
        <v>1434</v>
      </c>
      <c r="EK239" s="1" t="s">
        <v>1435</v>
      </c>
      <c r="EL239" s="1" t="s">
        <v>430</v>
      </c>
      <c r="EM239" s="1" t="s">
        <v>1436</v>
      </c>
      <c r="EN239" s="1" t="s">
        <v>613</v>
      </c>
      <c r="EO239" s="1" t="s">
        <v>1382</v>
      </c>
      <c r="EP239" s="1" t="s">
        <v>1437</v>
      </c>
      <c r="EQ239" s="1" t="s">
        <v>1438</v>
      </c>
      <c r="ER239" s="1" t="s">
        <v>435</v>
      </c>
      <c r="ES239" s="1" t="s">
        <v>1439</v>
      </c>
      <c r="ET239" s="1" t="s">
        <v>1440</v>
      </c>
      <c r="EU239" s="1" t="s">
        <v>1441</v>
      </c>
      <c r="EV239" s="1" t="s">
        <v>1442</v>
      </c>
      <c r="EW239" s="1" t="s">
        <v>1443</v>
      </c>
      <c r="EX239" s="1" t="s">
        <v>972</v>
      </c>
      <c r="EY239" s="1" t="s">
        <v>1444</v>
      </c>
      <c r="EZ239" s="1" t="s">
        <v>443</v>
      </c>
      <c r="FA239" s="1" t="s">
        <v>444</v>
      </c>
      <c r="FB239" s="1" t="s">
        <v>1445</v>
      </c>
      <c r="FC239" s="1" t="s">
        <v>1446</v>
      </c>
      <c r="FD239" s="1" t="s">
        <v>1383</v>
      </c>
      <c r="FE239" s="1" t="s">
        <v>447</v>
      </c>
      <c r="FF239" s="1" t="s">
        <v>448</v>
      </c>
      <c r="FG239" s="1" t="s">
        <v>1447</v>
      </c>
      <c r="FH239" s="1" t="s">
        <v>1448</v>
      </c>
      <c r="FI239" s="1" t="s">
        <v>451</v>
      </c>
      <c r="FJ239" s="1" t="s">
        <v>1449</v>
      </c>
      <c r="FK239" s="1" t="s">
        <v>1450</v>
      </c>
      <c r="FL239" s="1" t="s">
        <v>454</v>
      </c>
      <c r="FM239" s="1" t="s">
        <v>1451</v>
      </c>
      <c r="FN239" s="1" t="s">
        <v>456</v>
      </c>
      <c r="FO239" s="1" t="s">
        <v>457</v>
      </c>
      <c r="FP239" s="1" t="s">
        <v>458</v>
      </c>
      <c r="FQ239" s="1" t="s">
        <v>459</v>
      </c>
      <c r="FR239" s="1" t="s">
        <v>460</v>
      </c>
      <c r="FS239" s="1" t="s">
        <v>544</v>
      </c>
      <c r="FT239" s="1" t="s">
        <v>447</v>
      </c>
      <c r="FU239" s="1" t="s">
        <v>1452</v>
      </c>
      <c r="FV239" s="1" t="s">
        <v>462</v>
      </c>
      <c r="FW239" s="1" t="s">
        <v>463</v>
      </c>
      <c r="FX239" s="1" t="s">
        <v>1453</v>
      </c>
      <c r="FY239" s="1" t="s">
        <v>1401</v>
      </c>
      <c r="FZ239" s="1" t="s">
        <v>1402</v>
      </c>
      <c r="GA239" s="1" t="s">
        <v>1403</v>
      </c>
      <c r="GB239" s="1" t="s">
        <v>1406</v>
      </c>
      <c r="GC239" s="1" t="s">
        <v>1407</v>
      </c>
      <c r="GD239" s="1" t="s">
        <v>685</v>
      </c>
      <c r="GE239" s="1" t="s">
        <v>1408</v>
      </c>
      <c r="GF239" s="1" t="s">
        <v>1409</v>
      </c>
      <c r="GG239" s="1" t="s">
        <v>685</v>
      </c>
      <c r="GH239" s="1" t="s">
        <v>1408</v>
      </c>
      <c r="GI239" s="1" t="s">
        <v>1410</v>
      </c>
      <c r="GJ239" s="1" t="s">
        <v>685</v>
      </c>
      <c r="GK239" s="1" t="s">
        <v>1408</v>
      </c>
      <c r="GL239" s="1" t="s">
        <v>691</v>
      </c>
      <c r="GM239" s="1" t="s">
        <v>692</v>
      </c>
      <c r="GN239" s="1" t="s">
        <v>693</v>
      </c>
      <c r="GO239" s="1" t="s">
        <v>1427</v>
      </c>
      <c r="GP239" s="1" t="s">
        <v>1015</v>
      </c>
      <c r="GQ239" s="1" t="s">
        <v>696</v>
      </c>
      <c r="GR239" s="1" t="s">
        <v>1413</v>
      </c>
      <c r="GS239" s="1" t="s">
        <v>1414</v>
      </c>
      <c r="GT239" s="1" t="s">
        <v>464</v>
      </c>
      <c r="GU239" s="1" t="s">
        <v>465</v>
      </c>
      <c r="GV239" s="1" t="s">
        <v>414</v>
      </c>
      <c r="GW239" s="1" t="s">
        <v>415</v>
      </c>
      <c r="GX239" s="1" t="s">
        <v>416</v>
      </c>
      <c r="GY239" s="1" t="s">
        <v>417</v>
      </c>
      <c r="GZ239" s="1" t="s">
        <v>7108</v>
      </c>
      <c r="HA239" s="1" t="s">
        <v>525</v>
      </c>
      <c r="HB239" s="1" t="s">
        <v>420</v>
      </c>
      <c r="HC239" s="1" t="s">
        <v>468</v>
      </c>
      <c r="HD239" s="1" t="s">
        <v>422</v>
      </c>
      <c r="HE239" s="1" t="s">
        <v>7109</v>
      </c>
      <c r="HF239" s="1" t="s">
        <v>470</v>
      </c>
      <c r="HG239" s="1" t="s">
        <v>471</v>
      </c>
      <c r="HH239" s="1" t="s">
        <v>4147</v>
      </c>
      <c r="HI239" s="1" t="s">
        <v>473</v>
      </c>
      <c r="HJ239" s="1" t="s">
        <v>7110</v>
      </c>
      <c r="HK239" s="1" t="s">
        <v>531</v>
      </c>
      <c r="HL239" s="1" t="s">
        <v>738</v>
      </c>
      <c r="HM239" s="1" t="s">
        <v>435</v>
      </c>
      <c r="HN239" s="1" t="s">
        <v>477</v>
      </c>
      <c r="HO239" s="1" t="s">
        <v>7111</v>
      </c>
      <c r="HP239" s="1" t="s">
        <v>7112</v>
      </c>
      <c r="HQ239" s="1" t="s">
        <v>7113</v>
      </c>
      <c r="HR239" s="1" t="s">
        <v>6951</v>
      </c>
      <c r="HS239" s="1" t="s">
        <v>482</v>
      </c>
      <c r="HT239" s="1" t="s">
        <v>7114</v>
      </c>
      <c r="HU239" s="1" t="s">
        <v>443</v>
      </c>
      <c r="HV239" s="1" t="s">
        <v>538</v>
      </c>
      <c r="HW239" s="1" t="s">
        <v>7115</v>
      </c>
      <c r="HX239" s="1" t="s">
        <v>539</v>
      </c>
      <c r="HY239" s="1" t="s">
        <v>7116</v>
      </c>
      <c r="HZ239" s="1" t="s">
        <v>447</v>
      </c>
      <c r="IA239" s="1" t="s">
        <v>487</v>
      </c>
      <c r="IB239" s="1" t="s">
        <v>7117</v>
      </c>
      <c r="IC239" s="1" t="s">
        <v>7118</v>
      </c>
      <c r="ID239" s="1" t="s">
        <v>451</v>
      </c>
      <c r="IE239" s="1" t="s">
        <v>490</v>
      </c>
      <c r="IF239" s="1" t="s">
        <v>7119</v>
      </c>
      <c r="IG239" s="1" t="s">
        <v>454</v>
      </c>
      <c r="IH239" s="1" t="s">
        <v>492</v>
      </c>
      <c r="II239" s="1" t="s">
        <v>456</v>
      </c>
      <c r="IJ239" s="1" t="s">
        <v>493</v>
      </c>
      <c r="IK239" s="1" t="s">
        <v>458</v>
      </c>
      <c r="IL239" s="1" t="s">
        <v>459</v>
      </c>
      <c r="IM239" s="1" t="s">
        <v>460</v>
      </c>
      <c r="IN239" s="1" t="s">
        <v>544</v>
      </c>
      <c r="IO239" s="1" t="s">
        <v>447</v>
      </c>
      <c r="IP239" s="1" t="s">
        <v>7120</v>
      </c>
      <c r="IQ239" s="1" t="s">
        <v>462</v>
      </c>
      <c r="IR239" s="1" t="s">
        <v>463</v>
      </c>
      <c r="IS239" s="1" t="s">
        <v>1469</v>
      </c>
      <c r="IT239" s="1" t="s">
        <v>1399</v>
      </c>
      <c r="IU239" s="1" t="s">
        <v>1400</v>
      </c>
      <c r="IV239" s="1" t="s">
        <v>1401</v>
      </c>
      <c r="IW239" s="1" t="s">
        <v>1402</v>
      </c>
      <c r="IX239" s="1" t="s">
        <v>1403</v>
      </c>
      <c r="IY239" s="1" t="s">
        <v>1404</v>
      </c>
      <c r="IZ239" s="1" t="s">
        <v>1405</v>
      </c>
      <c r="JA239" s="1" t="s">
        <v>1406</v>
      </c>
      <c r="JB239" s="1" t="s">
        <v>1407</v>
      </c>
      <c r="JC239" s="1" t="s">
        <v>685</v>
      </c>
      <c r="JD239" s="1" t="s">
        <v>1408</v>
      </c>
      <c r="JE239" s="1" t="s">
        <v>1409</v>
      </c>
      <c r="JF239" s="1" t="s">
        <v>685</v>
      </c>
      <c r="JG239" s="1" t="s">
        <v>1408</v>
      </c>
      <c r="JH239" s="1" t="s">
        <v>1410</v>
      </c>
      <c r="JI239" s="1" t="s">
        <v>685</v>
      </c>
      <c r="JJ239" s="1" t="s">
        <v>1408</v>
      </c>
      <c r="JK239" s="1" t="s">
        <v>691</v>
      </c>
      <c r="JL239" s="1" t="s">
        <v>692</v>
      </c>
      <c r="JM239" s="1" t="s">
        <v>693</v>
      </c>
      <c r="JN239" s="1" t="s">
        <v>1411</v>
      </c>
      <c r="JO239" s="1" t="s">
        <v>1412</v>
      </c>
      <c r="JP239" s="1" t="s">
        <v>696</v>
      </c>
      <c r="JQ239" s="1" t="s">
        <v>1413</v>
      </c>
      <c r="JR239" s="1" t="s">
        <v>1414</v>
      </c>
      <c r="JS239" s="1" t="s">
        <v>464</v>
      </c>
      <c r="JT239" s="1" t="s">
        <v>465</v>
      </c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1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1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1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1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1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1"/>
    </row>
    <row r="240" spans="1:378" x14ac:dyDescent="0.35">
      <c r="A240">
        <v>238</v>
      </c>
      <c r="B240" s="1" t="s">
        <v>379</v>
      </c>
      <c r="C240" s="1" t="s">
        <v>380</v>
      </c>
      <c r="D240" s="1" t="s">
        <v>3841</v>
      </c>
      <c r="E240" s="1" t="s">
        <v>382</v>
      </c>
      <c r="F240" s="1" t="s">
        <v>383</v>
      </c>
      <c r="G240" s="1" t="s">
        <v>7121</v>
      </c>
      <c r="H240" s="1" t="s">
        <v>385</v>
      </c>
      <c r="I240" s="1" t="s">
        <v>386</v>
      </c>
      <c r="J240" s="1" t="s">
        <v>3843</v>
      </c>
      <c r="K240" s="1" t="s">
        <v>388</v>
      </c>
      <c r="L240" s="1" t="s">
        <v>389</v>
      </c>
      <c r="M240" s="1" t="s">
        <v>3844</v>
      </c>
      <c r="N240" s="1" t="s">
        <v>3845</v>
      </c>
      <c r="O240" s="1" t="s">
        <v>3846</v>
      </c>
      <c r="P240" s="1" t="s">
        <v>3847</v>
      </c>
      <c r="Q240" s="1" t="s">
        <v>1661</v>
      </c>
      <c r="R240" s="1" t="s">
        <v>1255</v>
      </c>
      <c r="S240" s="1" t="s">
        <v>3070</v>
      </c>
      <c r="T240" s="1" t="s">
        <v>644</v>
      </c>
      <c r="U240" s="1" t="s">
        <v>3848</v>
      </c>
      <c r="V240" s="1" t="s">
        <v>3849</v>
      </c>
      <c r="W240" s="1" t="s">
        <v>650</v>
      </c>
      <c r="X240" s="1" t="s">
        <v>1237</v>
      </c>
      <c r="Y240" s="1" t="s">
        <v>3850</v>
      </c>
      <c r="Z240" s="1" t="s">
        <v>2806</v>
      </c>
      <c r="AA240" s="1" t="s">
        <v>759</v>
      </c>
      <c r="AB240" s="1" t="s">
        <v>3851</v>
      </c>
      <c r="AC240" s="1" t="s">
        <v>695</v>
      </c>
      <c r="AD240" s="1" t="s">
        <v>3852</v>
      </c>
      <c r="AE240" s="1" t="s">
        <v>3853</v>
      </c>
      <c r="AF240" s="1" t="s">
        <v>3854</v>
      </c>
      <c r="AG240" s="1" t="s">
        <v>1050</v>
      </c>
      <c r="AH240" s="1" t="s">
        <v>3855</v>
      </c>
      <c r="AI240" s="1" t="s">
        <v>3856</v>
      </c>
      <c r="AJ240" s="1" t="s">
        <v>397</v>
      </c>
      <c r="AK240" s="1" t="s">
        <v>398</v>
      </c>
      <c r="AL240" s="1" t="s">
        <v>399</v>
      </c>
      <c r="AM240" s="1" t="s">
        <v>400</v>
      </c>
      <c r="AN240" s="1" t="s">
        <v>401</v>
      </c>
      <c r="AO240" s="1" t="s">
        <v>919</v>
      </c>
      <c r="AP240" s="1" t="s">
        <v>7122</v>
      </c>
      <c r="AQ240" s="1" t="s">
        <v>404</v>
      </c>
      <c r="AR240" s="1" t="s">
        <v>405</v>
      </c>
      <c r="AS240" s="1" t="s">
        <v>1124</v>
      </c>
      <c r="AT240" s="1" t="s">
        <v>3858</v>
      </c>
      <c r="AU240" s="1" t="s">
        <v>382</v>
      </c>
      <c r="AV240" s="1" t="s">
        <v>383</v>
      </c>
      <c r="AW240" s="1" t="s">
        <v>3859</v>
      </c>
      <c r="AX240" s="1" t="s">
        <v>3860</v>
      </c>
      <c r="AY240" s="1" t="s">
        <v>386</v>
      </c>
      <c r="AZ240" s="1" t="s">
        <v>409</v>
      </c>
      <c r="BA240" s="1" t="s">
        <v>1162</v>
      </c>
      <c r="BB240" s="1" t="s">
        <v>3008</v>
      </c>
      <c r="BC240" s="1" t="s">
        <v>1255</v>
      </c>
      <c r="BD240" s="1" t="s">
        <v>3784</v>
      </c>
      <c r="BE240" s="1" t="s">
        <v>641</v>
      </c>
      <c r="BF240" s="1" t="s">
        <v>3848</v>
      </c>
      <c r="BG240" s="1" t="s">
        <v>3861</v>
      </c>
      <c r="BH240" s="1" t="s">
        <v>1633</v>
      </c>
      <c r="BI240" s="1" t="s">
        <v>1237</v>
      </c>
      <c r="BJ240" s="1" t="s">
        <v>3862</v>
      </c>
      <c r="BK240" s="1" t="s">
        <v>1589</v>
      </c>
      <c r="BL240" s="1" t="s">
        <v>395</v>
      </c>
      <c r="BM240" s="1" t="s">
        <v>3853</v>
      </c>
      <c r="BN240" s="1" t="s">
        <v>3863</v>
      </c>
      <c r="BO240" s="1" t="s">
        <v>663</v>
      </c>
      <c r="BP240" s="1" t="s">
        <v>3855</v>
      </c>
      <c r="BQ240" s="1" t="s">
        <v>3864</v>
      </c>
      <c r="BR240" s="1" t="s">
        <v>3865</v>
      </c>
      <c r="BS240" s="1" t="s">
        <v>1646</v>
      </c>
      <c r="BT240" s="1" t="s">
        <v>1647</v>
      </c>
      <c r="BU240" s="1" t="s">
        <v>3866</v>
      </c>
      <c r="BV240" s="1" t="s">
        <v>1133</v>
      </c>
      <c r="BW240" s="1" t="s">
        <v>397</v>
      </c>
      <c r="BX240" s="1" t="s">
        <v>398</v>
      </c>
      <c r="BY240" s="1" t="s">
        <v>583</v>
      </c>
      <c r="BZ240" s="1" t="s">
        <v>400</v>
      </c>
      <c r="CA240" s="1" t="s">
        <v>401</v>
      </c>
      <c r="CB240" s="1" t="s">
        <v>919</v>
      </c>
      <c r="CC240" s="1" t="s">
        <v>3867</v>
      </c>
      <c r="CD240" s="1" t="s">
        <v>404</v>
      </c>
      <c r="CE240" s="1" t="s">
        <v>414</v>
      </c>
      <c r="CF240" s="1" t="s">
        <v>548</v>
      </c>
      <c r="CG240" s="1" t="s">
        <v>606</v>
      </c>
      <c r="CH240" s="1" t="s">
        <v>417</v>
      </c>
      <c r="CI240" s="1" t="s">
        <v>3868</v>
      </c>
      <c r="CJ240" s="1" t="s">
        <v>467</v>
      </c>
      <c r="CK240" s="1" t="s">
        <v>420</v>
      </c>
      <c r="CL240" s="1" t="s">
        <v>468</v>
      </c>
      <c r="CM240" s="1" t="s">
        <v>609</v>
      </c>
      <c r="CN240" s="1" t="s">
        <v>3869</v>
      </c>
      <c r="CO240" s="1" t="s">
        <v>611</v>
      </c>
      <c r="CP240" s="1" t="s">
        <v>3870</v>
      </c>
      <c r="CQ240" s="1" t="s">
        <v>426</v>
      </c>
      <c r="CR240" s="1" t="s">
        <v>427</v>
      </c>
      <c r="CS240" s="1" t="s">
        <v>3871</v>
      </c>
      <c r="CT240" s="1" t="s">
        <v>3872</v>
      </c>
      <c r="CU240" s="1" t="s">
        <v>430</v>
      </c>
      <c r="CV240" s="1" t="s">
        <v>3873</v>
      </c>
      <c r="CW240" s="1" t="s">
        <v>613</v>
      </c>
      <c r="CX240" s="1" t="s">
        <v>3844</v>
      </c>
      <c r="CY240" s="1" t="s">
        <v>615</v>
      </c>
      <c r="CZ240" s="1" t="s">
        <v>3370</v>
      </c>
      <c r="DA240" s="1" t="s">
        <v>435</v>
      </c>
      <c r="DB240" s="1" t="s">
        <v>436</v>
      </c>
      <c r="DC240" s="1" t="s">
        <v>3874</v>
      </c>
      <c r="DD240" s="1" t="s">
        <v>3875</v>
      </c>
      <c r="DE240" s="1" t="s">
        <v>3876</v>
      </c>
      <c r="DF240" s="1" t="s">
        <v>3877</v>
      </c>
      <c r="DG240" s="1" t="s">
        <v>621</v>
      </c>
      <c r="DH240" s="1" t="s">
        <v>3878</v>
      </c>
      <c r="DI240" s="1" t="s">
        <v>443</v>
      </c>
      <c r="DJ240" s="1" t="s">
        <v>538</v>
      </c>
      <c r="DK240" s="1" t="s">
        <v>3879</v>
      </c>
      <c r="DL240" s="1" t="s">
        <v>485</v>
      </c>
      <c r="DM240" s="1" t="s">
        <v>3845</v>
      </c>
      <c r="DN240" s="1" t="s">
        <v>447</v>
      </c>
      <c r="DO240" s="1" t="s">
        <v>487</v>
      </c>
      <c r="DP240" s="1" t="s">
        <v>3880</v>
      </c>
      <c r="DQ240" s="1" t="s">
        <v>3881</v>
      </c>
      <c r="DR240" s="1" t="s">
        <v>451</v>
      </c>
      <c r="DS240" s="1" t="s">
        <v>3882</v>
      </c>
      <c r="DT240" s="1" t="s">
        <v>3883</v>
      </c>
      <c r="DU240" s="1" t="s">
        <v>454</v>
      </c>
      <c r="DV240" s="1" t="s">
        <v>628</v>
      </c>
      <c r="DW240" s="1" t="s">
        <v>456</v>
      </c>
      <c r="DX240" s="1" t="s">
        <v>457</v>
      </c>
      <c r="DY240" s="1" t="s">
        <v>458</v>
      </c>
      <c r="DZ240" s="1" t="s">
        <v>459</v>
      </c>
      <c r="EA240" s="1" t="s">
        <v>460</v>
      </c>
      <c r="EB240" s="1" t="s">
        <v>544</v>
      </c>
      <c r="EC240" s="1" t="s">
        <v>447</v>
      </c>
      <c r="ED240" s="1" t="s">
        <v>3884</v>
      </c>
      <c r="EE240" s="1" t="s">
        <v>462</v>
      </c>
      <c r="EF240" s="1" t="s">
        <v>463</v>
      </c>
      <c r="EG240" s="1" t="s">
        <v>464</v>
      </c>
      <c r="EH240" s="1" t="s">
        <v>465</v>
      </c>
      <c r="EI240" s="1" t="s">
        <v>414</v>
      </c>
      <c r="EJ240" s="1" t="s">
        <v>548</v>
      </c>
      <c r="EK240" s="1" t="s">
        <v>606</v>
      </c>
      <c r="EL240" s="1" t="s">
        <v>417</v>
      </c>
      <c r="EM240" s="1" t="s">
        <v>3868</v>
      </c>
      <c r="EN240" s="1" t="s">
        <v>467</v>
      </c>
      <c r="EO240" s="1" t="s">
        <v>420</v>
      </c>
      <c r="EP240" s="1" t="s">
        <v>468</v>
      </c>
      <c r="EQ240" s="1" t="s">
        <v>609</v>
      </c>
      <c r="ER240" s="1" t="s">
        <v>3869</v>
      </c>
      <c r="ES240" s="1" t="s">
        <v>611</v>
      </c>
      <c r="ET240" s="1" t="s">
        <v>3870</v>
      </c>
      <c r="EU240" s="1" t="s">
        <v>426</v>
      </c>
      <c r="EV240" s="1" t="s">
        <v>427</v>
      </c>
      <c r="EW240" s="1" t="s">
        <v>3871</v>
      </c>
      <c r="EX240" s="1" t="s">
        <v>3872</v>
      </c>
      <c r="EY240" s="1" t="s">
        <v>430</v>
      </c>
      <c r="EZ240" s="1" t="s">
        <v>3873</v>
      </c>
      <c r="FA240" s="1" t="s">
        <v>613</v>
      </c>
      <c r="FB240" s="1" t="s">
        <v>3844</v>
      </c>
      <c r="FC240" s="1" t="s">
        <v>615</v>
      </c>
      <c r="FD240" s="1" t="s">
        <v>3370</v>
      </c>
      <c r="FE240" s="1" t="s">
        <v>435</v>
      </c>
      <c r="FF240" s="1" t="s">
        <v>436</v>
      </c>
      <c r="FG240" s="1" t="s">
        <v>3874</v>
      </c>
      <c r="FH240" s="1" t="s">
        <v>3875</v>
      </c>
      <c r="FI240" s="1" t="s">
        <v>3876</v>
      </c>
      <c r="FJ240" s="1" t="s">
        <v>3877</v>
      </c>
      <c r="FK240" s="1" t="s">
        <v>621</v>
      </c>
      <c r="FL240" s="1" t="s">
        <v>3878</v>
      </c>
      <c r="FM240" s="1" t="s">
        <v>443</v>
      </c>
      <c r="FN240" s="1" t="s">
        <v>538</v>
      </c>
      <c r="FO240" s="1" t="s">
        <v>3879</v>
      </c>
      <c r="FP240" s="1" t="s">
        <v>485</v>
      </c>
      <c r="FQ240" s="1" t="s">
        <v>3845</v>
      </c>
      <c r="FR240" s="1" t="s">
        <v>447</v>
      </c>
      <c r="FS240" s="1" t="s">
        <v>487</v>
      </c>
      <c r="FT240" s="1" t="s">
        <v>3880</v>
      </c>
      <c r="FU240" s="1" t="s">
        <v>3881</v>
      </c>
      <c r="FV240" s="1" t="s">
        <v>451</v>
      </c>
      <c r="FW240" s="1" t="s">
        <v>3882</v>
      </c>
      <c r="FX240" s="1" t="s">
        <v>3883</v>
      </c>
      <c r="FY240" s="1" t="s">
        <v>454</v>
      </c>
      <c r="FZ240" s="1" t="s">
        <v>628</v>
      </c>
      <c r="GA240" s="1" t="s">
        <v>456</v>
      </c>
      <c r="GB240" s="1" t="s">
        <v>457</v>
      </c>
      <c r="GC240" s="1" t="s">
        <v>458</v>
      </c>
      <c r="GD240" s="1" t="s">
        <v>459</v>
      </c>
      <c r="GE240" s="1" t="s">
        <v>460</v>
      </c>
      <c r="GF240" s="1" t="s">
        <v>544</v>
      </c>
      <c r="GG240" s="1" t="s">
        <v>447</v>
      </c>
      <c r="GH240" s="1" t="s">
        <v>7123</v>
      </c>
      <c r="GI240" s="1" t="s">
        <v>462</v>
      </c>
      <c r="GJ240" s="1" t="s">
        <v>463</v>
      </c>
      <c r="GK240" s="1" t="s">
        <v>464</v>
      </c>
      <c r="GL240" s="1" t="s">
        <v>465</v>
      </c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1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1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1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1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1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1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1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1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1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1"/>
    </row>
    <row r="241" spans="1:378" x14ac:dyDescent="0.35">
      <c r="A241">
        <v>239</v>
      </c>
      <c r="B241" s="1" t="s">
        <v>379</v>
      </c>
      <c r="C241" s="1" t="s">
        <v>380</v>
      </c>
      <c r="D241" s="1" t="s">
        <v>1379</v>
      </c>
      <c r="E241" s="1" t="s">
        <v>382</v>
      </c>
      <c r="F241" s="1" t="s">
        <v>383</v>
      </c>
      <c r="G241" s="1" t="s">
        <v>7124</v>
      </c>
      <c r="H241" s="1" t="s">
        <v>385</v>
      </c>
      <c r="I241" s="1" t="s">
        <v>386</v>
      </c>
      <c r="J241" s="1" t="s">
        <v>1381</v>
      </c>
      <c r="K241" s="1" t="s">
        <v>388</v>
      </c>
      <c r="L241" s="1" t="s">
        <v>578</v>
      </c>
      <c r="M241" s="1" t="s">
        <v>1382</v>
      </c>
      <c r="N241" s="1" t="s">
        <v>1383</v>
      </c>
      <c r="O241" s="1" t="s">
        <v>1384</v>
      </c>
      <c r="P241" s="1" t="s">
        <v>1385</v>
      </c>
      <c r="Q241" s="1" t="s">
        <v>1386</v>
      </c>
      <c r="R241" s="1" t="s">
        <v>1163</v>
      </c>
      <c r="S241" s="1" t="s">
        <v>1387</v>
      </c>
      <c r="T241" s="1" t="s">
        <v>1388</v>
      </c>
      <c r="U241" s="1" t="s">
        <v>1389</v>
      </c>
      <c r="V241" s="1" t="s">
        <v>840</v>
      </c>
      <c r="W241" s="1" t="s">
        <v>1328</v>
      </c>
      <c r="X241" s="1" t="s">
        <v>1390</v>
      </c>
      <c r="Y241" s="1" t="s">
        <v>1391</v>
      </c>
      <c r="Z241" s="1" t="s">
        <v>1392</v>
      </c>
      <c r="AA241" s="1" t="s">
        <v>1393</v>
      </c>
      <c r="AB241" s="1" t="s">
        <v>1394</v>
      </c>
      <c r="AC241" s="1" t="s">
        <v>1395</v>
      </c>
      <c r="AD241" s="1" t="s">
        <v>1396</v>
      </c>
      <c r="AE241" s="1" t="s">
        <v>646</v>
      </c>
      <c r="AF241" s="1" t="s">
        <v>1397</v>
      </c>
      <c r="AG241" s="1" t="s">
        <v>507</v>
      </c>
      <c r="AH241" s="1" t="s">
        <v>674</v>
      </c>
      <c r="AI241" s="1" t="s">
        <v>1398</v>
      </c>
      <c r="AJ241" s="1" t="s">
        <v>1399</v>
      </c>
      <c r="AK241" s="1" t="s">
        <v>1400</v>
      </c>
      <c r="AL241" s="1" t="s">
        <v>1401</v>
      </c>
      <c r="AM241" s="1" t="s">
        <v>1402</v>
      </c>
      <c r="AN241" s="1" t="s">
        <v>1403</v>
      </c>
      <c r="AO241" s="1" t="s">
        <v>1404</v>
      </c>
      <c r="AP241" s="1" t="s">
        <v>1405</v>
      </c>
      <c r="AQ241" s="1" t="s">
        <v>1406</v>
      </c>
      <c r="AR241" s="1" t="s">
        <v>1407</v>
      </c>
      <c r="AS241" s="1" t="s">
        <v>685</v>
      </c>
      <c r="AT241" s="1" t="s">
        <v>1408</v>
      </c>
      <c r="AU241" s="1" t="s">
        <v>1409</v>
      </c>
      <c r="AV241" s="1" t="s">
        <v>685</v>
      </c>
      <c r="AW241" s="1" t="s">
        <v>1408</v>
      </c>
      <c r="AX241" s="1" t="s">
        <v>1410</v>
      </c>
      <c r="AY241" s="1" t="s">
        <v>685</v>
      </c>
      <c r="AZ241" s="1" t="s">
        <v>1408</v>
      </c>
      <c r="BA241" s="1" t="s">
        <v>691</v>
      </c>
      <c r="BB241" s="1" t="s">
        <v>692</v>
      </c>
      <c r="BC241" s="1" t="s">
        <v>693</v>
      </c>
      <c r="BD241" s="1" t="s">
        <v>1411</v>
      </c>
      <c r="BE241" s="1" t="s">
        <v>1412</v>
      </c>
      <c r="BF241" s="1" t="s">
        <v>696</v>
      </c>
      <c r="BG241" s="1" t="s">
        <v>1413</v>
      </c>
      <c r="BH241" s="1" t="s">
        <v>1414</v>
      </c>
      <c r="BI241" s="1" t="s">
        <v>397</v>
      </c>
      <c r="BJ241" s="1" t="s">
        <v>398</v>
      </c>
      <c r="BK241" s="1" t="s">
        <v>591</v>
      </c>
      <c r="BL241" s="1" t="s">
        <v>400</v>
      </c>
      <c r="BM241" s="1" t="s">
        <v>401</v>
      </c>
      <c r="BN241" s="1" t="s">
        <v>402</v>
      </c>
      <c r="BO241" s="1" t="s">
        <v>7125</v>
      </c>
      <c r="BP241" s="1" t="s">
        <v>404</v>
      </c>
      <c r="BQ241" s="1" t="s">
        <v>405</v>
      </c>
      <c r="BR241" s="1" t="s">
        <v>380</v>
      </c>
      <c r="BS241" s="1" t="s">
        <v>1416</v>
      </c>
      <c r="BT241" s="1" t="s">
        <v>382</v>
      </c>
      <c r="BU241" s="1" t="s">
        <v>383</v>
      </c>
      <c r="BV241" s="1" t="s">
        <v>1417</v>
      </c>
      <c r="BW241" s="1" t="s">
        <v>1418</v>
      </c>
      <c r="BX241" s="1" t="s">
        <v>386</v>
      </c>
      <c r="BY241" s="1" t="s">
        <v>1419</v>
      </c>
      <c r="BZ241" s="1" t="s">
        <v>1420</v>
      </c>
      <c r="CA241" s="1" t="s">
        <v>1421</v>
      </c>
      <c r="CB241" s="1" t="s">
        <v>1387</v>
      </c>
      <c r="CC241" s="1" t="s">
        <v>1388</v>
      </c>
      <c r="CD241" s="1" t="s">
        <v>1389</v>
      </c>
      <c r="CE241" s="1" t="s">
        <v>513</v>
      </c>
      <c r="CF241" s="1" t="s">
        <v>1422</v>
      </c>
      <c r="CG241" s="1" t="s">
        <v>1390</v>
      </c>
      <c r="CH241" s="1" t="s">
        <v>1423</v>
      </c>
      <c r="CI241" s="1" t="s">
        <v>514</v>
      </c>
      <c r="CJ241" s="1" t="s">
        <v>1393</v>
      </c>
      <c r="CK241" s="1" t="s">
        <v>1079</v>
      </c>
      <c r="CL241" s="1" t="s">
        <v>1424</v>
      </c>
      <c r="CM241" s="1" t="s">
        <v>1396</v>
      </c>
      <c r="CN241" s="1" t="s">
        <v>1425</v>
      </c>
      <c r="CO241" s="1" t="s">
        <v>1314</v>
      </c>
      <c r="CP241" s="1" t="s">
        <v>507</v>
      </c>
      <c r="CQ241" s="1" t="s">
        <v>674</v>
      </c>
      <c r="CR241" s="1" t="s">
        <v>1426</v>
      </c>
      <c r="CS241" s="1" t="s">
        <v>1401</v>
      </c>
      <c r="CT241" s="1" t="s">
        <v>1402</v>
      </c>
      <c r="CU241" s="1" t="s">
        <v>1403</v>
      </c>
      <c r="CV241" s="1" t="s">
        <v>1406</v>
      </c>
      <c r="CW241" s="1" t="s">
        <v>1407</v>
      </c>
      <c r="CX241" s="1" t="s">
        <v>685</v>
      </c>
      <c r="CY241" s="1" t="s">
        <v>1408</v>
      </c>
      <c r="CZ241" s="1" t="s">
        <v>1409</v>
      </c>
      <c r="DA241" s="1" t="s">
        <v>685</v>
      </c>
      <c r="DB241" s="1" t="s">
        <v>1408</v>
      </c>
      <c r="DC241" s="1" t="s">
        <v>1410</v>
      </c>
      <c r="DD241" s="1" t="s">
        <v>685</v>
      </c>
      <c r="DE241" s="1" t="s">
        <v>1408</v>
      </c>
      <c r="DF241" s="1" t="s">
        <v>691</v>
      </c>
      <c r="DG241" s="1" t="s">
        <v>692</v>
      </c>
      <c r="DH241" s="1" t="s">
        <v>693</v>
      </c>
      <c r="DI241" s="1" t="s">
        <v>1427</v>
      </c>
      <c r="DJ241" s="1" t="s">
        <v>1015</v>
      </c>
      <c r="DK241" s="1" t="s">
        <v>696</v>
      </c>
      <c r="DL241" s="1" t="s">
        <v>1413</v>
      </c>
      <c r="DM241" s="1" t="s">
        <v>1414</v>
      </c>
      <c r="DN241" s="1" t="s">
        <v>397</v>
      </c>
      <c r="DO241" s="1" t="s">
        <v>398</v>
      </c>
      <c r="DP241" s="1" t="s">
        <v>399</v>
      </c>
      <c r="DQ241" s="1" t="s">
        <v>400</v>
      </c>
      <c r="DR241" s="1" t="s">
        <v>401</v>
      </c>
      <c r="DS241" s="1" t="s">
        <v>402</v>
      </c>
      <c r="DT241" s="1" t="s">
        <v>1428</v>
      </c>
      <c r="DU241" s="1" t="s">
        <v>404</v>
      </c>
      <c r="DV241" s="1" t="s">
        <v>414</v>
      </c>
      <c r="DW241" s="1" t="s">
        <v>415</v>
      </c>
      <c r="DX241" s="1" t="s">
        <v>416</v>
      </c>
      <c r="DY241" s="1" t="s">
        <v>417</v>
      </c>
      <c r="DZ241" s="1" t="s">
        <v>1429</v>
      </c>
      <c r="EA241" s="1" t="s">
        <v>1430</v>
      </c>
      <c r="EB241" s="1" t="s">
        <v>420</v>
      </c>
      <c r="EC241" s="1" t="s">
        <v>468</v>
      </c>
      <c r="ED241" s="1" t="s">
        <v>422</v>
      </c>
      <c r="EE241" s="1" t="s">
        <v>1431</v>
      </c>
      <c r="EF241" s="1" t="s">
        <v>1432</v>
      </c>
      <c r="EG241" s="1" t="s">
        <v>1433</v>
      </c>
      <c r="EH241" s="1" t="s">
        <v>426</v>
      </c>
      <c r="EI241" s="1" t="s">
        <v>427</v>
      </c>
      <c r="EJ241" s="1" t="s">
        <v>1434</v>
      </c>
      <c r="EK241" s="1" t="s">
        <v>1435</v>
      </c>
      <c r="EL241" s="1" t="s">
        <v>430</v>
      </c>
      <c r="EM241" s="1" t="s">
        <v>1436</v>
      </c>
      <c r="EN241" s="1" t="s">
        <v>613</v>
      </c>
      <c r="EO241" s="1" t="s">
        <v>1382</v>
      </c>
      <c r="EP241" s="1" t="s">
        <v>1437</v>
      </c>
      <c r="EQ241" s="1" t="s">
        <v>1438</v>
      </c>
      <c r="ER241" s="1" t="s">
        <v>435</v>
      </c>
      <c r="ES241" s="1" t="s">
        <v>1439</v>
      </c>
      <c r="ET241" s="1" t="s">
        <v>1440</v>
      </c>
      <c r="EU241" s="1" t="s">
        <v>1441</v>
      </c>
      <c r="EV241" s="1" t="s">
        <v>1442</v>
      </c>
      <c r="EW241" s="1" t="s">
        <v>1443</v>
      </c>
      <c r="EX241" s="1" t="s">
        <v>972</v>
      </c>
      <c r="EY241" s="1" t="s">
        <v>1444</v>
      </c>
      <c r="EZ241" s="1" t="s">
        <v>443</v>
      </c>
      <c r="FA241" s="1" t="s">
        <v>444</v>
      </c>
      <c r="FB241" s="1" t="s">
        <v>1445</v>
      </c>
      <c r="FC241" s="1" t="s">
        <v>1446</v>
      </c>
      <c r="FD241" s="1" t="s">
        <v>1383</v>
      </c>
      <c r="FE241" s="1" t="s">
        <v>447</v>
      </c>
      <c r="FF241" s="1" t="s">
        <v>448</v>
      </c>
      <c r="FG241" s="1" t="s">
        <v>1447</v>
      </c>
      <c r="FH241" s="1" t="s">
        <v>1448</v>
      </c>
      <c r="FI241" s="1" t="s">
        <v>451</v>
      </c>
      <c r="FJ241" s="1" t="s">
        <v>1449</v>
      </c>
      <c r="FK241" s="1" t="s">
        <v>1450</v>
      </c>
      <c r="FL241" s="1" t="s">
        <v>454</v>
      </c>
      <c r="FM241" s="1" t="s">
        <v>1451</v>
      </c>
      <c r="FN241" s="1" t="s">
        <v>456</v>
      </c>
      <c r="FO241" s="1" t="s">
        <v>457</v>
      </c>
      <c r="FP241" s="1" t="s">
        <v>458</v>
      </c>
      <c r="FQ241" s="1" t="s">
        <v>459</v>
      </c>
      <c r="FR241" s="1" t="s">
        <v>460</v>
      </c>
      <c r="FS241" s="1" t="s">
        <v>544</v>
      </c>
      <c r="FT241" s="1" t="s">
        <v>447</v>
      </c>
      <c r="FU241" s="1" t="s">
        <v>1452</v>
      </c>
      <c r="FV241" s="1" t="s">
        <v>462</v>
      </c>
      <c r="FW241" s="1" t="s">
        <v>463</v>
      </c>
      <c r="FX241" s="1" t="s">
        <v>1453</v>
      </c>
      <c r="FY241" s="1" t="s">
        <v>1401</v>
      </c>
      <c r="FZ241" s="1" t="s">
        <v>1402</v>
      </c>
      <c r="GA241" s="1" t="s">
        <v>1403</v>
      </c>
      <c r="GB241" s="1" t="s">
        <v>1406</v>
      </c>
      <c r="GC241" s="1" t="s">
        <v>1407</v>
      </c>
      <c r="GD241" s="1" t="s">
        <v>685</v>
      </c>
      <c r="GE241" s="1" t="s">
        <v>1408</v>
      </c>
      <c r="GF241" s="1" t="s">
        <v>1409</v>
      </c>
      <c r="GG241" s="1" t="s">
        <v>685</v>
      </c>
      <c r="GH241" s="1" t="s">
        <v>1408</v>
      </c>
      <c r="GI241" s="1" t="s">
        <v>1410</v>
      </c>
      <c r="GJ241" s="1" t="s">
        <v>685</v>
      </c>
      <c r="GK241" s="1" t="s">
        <v>1408</v>
      </c>
      <c r="GL241" s="1" t="s">
        <v>691</v>
      </c>
      <c r="GM241" s="1" t="s">
        <v>692</v>
      </c>
      <c r="GN241" s="1" t="s">
        <v>693</v>
      </c>
      <c r="GO241" s="1" t="s">
        <v>1427</v>
      </c>
      <c r="GP241" s="1" t="s">
        <v>1015</v>
      </c>
      <c r="GQ241" s="1" t="s">
        <v>696</v>
      </c>
      <c r="GR241" s="1" t="s">
        <v>1413</v>
      </c>
      <c r="GS241" s="1" t="s">
        <v>1414</v>
      </c>
      <c r="GT241" s="1" t="s">
        <v>464</v>
      </c>
      <c r="GU241" s="1" t="s">
        <v>465</v>
      </c>
      <c r="GV241" s="1" t="s">
        <v>414</v>
      </c>
      <c r="GW241" s="1" t="s">
        <v>548</v>
      </c>
      <c r="GX241" s="1" t="s">
        <v>416</v>
      </c>
      <c r="GY241" s="1" t="s">
        <v>417</v>
      </c>
      <c r="GZ241" s="1" t="s">
        <v>7126</v>
      </c>
      <c r="HA241" s="1" t="s">
        <v>467</v>
      </c>
      <c r="HB241" s="1" t="s">
        <v>420</v>
      </c>
      <c r="HC241" s="1" t="s">
        <v>468</v>
      </c>
      <c r="HD241" s="1" t="s">
        <v>422</v>
      </c>
      <c r="HE241" s="1" t="s">
        <v>7127</v>
      </c>
      <c r="HF241" s="1" t="s">
        <v>470</v>
      </c>
      <c r="HG241" s="1" t="s">
        <v>471</v>
      </c>
      <c r="HH241" s="1" t="s">
        <v>7128</v>
      </c>
      <c r="HI241" s="1" t="s">
        <v>473</v>
      </c>
      <c r="HJ241" s="1" t="s">
        <v>7129</v>
      </c>
      <c r="HK241" s="1" t="s">
        <v>475</v>
      </c>
      <c r="HL241" s="1" t="s">
        <v>2726</v>
      </c>
      <c r="HM241" s="1" t="s">
        <v>435</v>
      </c>
      <c r="HN241" s="1" t="s">
        <v>7130</v>
      </c>
      <c r="HO241" s="1" t="s">
        <v>7131</v>
      </c>
      <c r="HP241" s="1" t="s">
        <v>7132</v>
      </c>
      <c r="HQ241" s="1" t="s">
        <v>7133</v>
      </c>
      <c r="HR241" s="1" t="s">
        <v>7134</v>
      </c>
      <c r="HS241" s="1" t="s">
        <v>482</v>
      </c>
      <c r="HT241" s="1" t="s">
        <v>7135</v>
      </c>
      <c r="HU241" s="1" t="s">
        <v>443</v>
      </c>
      <c r="HV241" s="1" t="s">
        <v>444</v>
      </c>
      <c r="HW241" s="1" t="s">
        <v>7136</v>
      </c>
      <c r="HX241" s="1" t="s">
        <v>485</v>
      </c>
      <c r="HY241" s="1" t="s">
        <v>7137</v>
      </c>
      <c r="HZ241" s="1" t="s">
        <v>7138</v>
      </c>
      <c r="IA241" s="1" t="s">
        <v>487</v>
      </c>
      <c r="IB241" s="1" t="s">
        <v>7139</v>
      </c>
      <c r="IC241" s="1" t="s">
        <v>7140</v>
      </c>
      <c r="ID241" s="1" t="s">
        <v>451</v>
      </c>
      <c r="IE241" s="1" t="s">
        <v>490</v>
      </c>
      <c r="IF241" s="1" t="s">
        <v>7141</v>
      </c>
      <c r="IG241" s="1" t="s">
        <v>454</v>
      </c>
      <c r="IH241" s="1" t="s">
        <v>7142</v>
      </c>
      <c r="II241" s="1" t="s">
        <v>456</v>
      </c>
      <c r="IJ241" s="1" t="s">
        <v>493</v>
      </c>
      <c r="IK241" s="1" t="s">
        <v>458</v>
      </c>
      <c r="IL241" s="1" t="s">
        <v>459</v>
      </c>
      <c r="IM241" s="1" t="s">
        <v>460</v>
      </c>
      <c r="IN241" s="1" t="s">
        <v>544</v>
      </c>
      <c r="IO241" s="1" t="s">
        <v>447</v>
      </c>
      <c r="IP241" s="1" t="s">
        <v>7143</v>
      </c>
      <c r="IQ241" s="1" t="s">
        <v>462</v>
      </c>
      <c r="IR241" s="1" t="s">
        <v>463</v>
      </c>
      <c r="IS241" s="1" t="s">
        <v>1469</v>
      </c>
      <c r="IT241" s="1" t="s">
        <v>1399</v>
      </c>
      <c r="IU241" s="1" t="s">
        <v>1400</v>
      </c>
      <c r="IV241" s="1" t="s">
        <v>1401</v>
      </c>
      <c r="IW241" s="1" t="s">
        <v>1402</v>
      </c>
      <c r="IX241" s="1" t="s">
        <v>1403</v>
      </c>
      <c r="IY241" s="1" t="s">
        <v>1404</v>
      </c>
      <c r="IZ241" s="1" t="s">
        <v>1405</v>
      </c>
      <c r="JA241" s="1" t="s">
        <v>1406</v>
      </c>
      <c r="JB241" s="1" t="s">
        <v>1407</v>
      </c>
      <c r="JC241" s="1" t="s">
        <v>685</v>
      </c>
      <c r="JD241" s="1" t="s">
        <v>1408</v>
      </c>
      <c r="JE241" s="1" t="s">
        <v>1409</v>
      </c>
      <c r="JF241" s="1" t="s">
        <v>685</v>
      </c>
      <c r="JG241" s="1" t="s">
        <v>1408</v>
      </c>
      <c r="JH241" s="1" t="s">
        <v>1410</v>
      </c>
      <c r="JI241" s="1" t="s">
        <v>685</v>
      </c>
      <c r="JJ241" s="1" t="s">
        <v>1408</v>
      </c>
      <c r="JK241" s="1" t="s">
        <v>691</v>
      </c>
      <c r="JL241" s="1" t="s">
        <v>692</v>
      </c>
      <c r="JM241" s="1" t="s">
        <v>693</v>
      </c>
      <c r="JN241" s="1" t="s">
        <v>1411</v>
      </c>
      <c r="JO241" s="1" t="s">
        <v>1412</v>
      </c>
      <c r="JP241" s="1" t="s">
        <v>696</v>
      </c>
      <c r="JQ241" s="1" t="s">
        <v>1413</v>
      </c>
      <c r="JR241" s="1" t="s">
        <v>1414</v>
      </c>
      <c r="JS241" s="1" t="s">
        <v>464</v>
      </c>
      <c r="JT241" s="1" t="s">
        <v>465</v>
      </c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1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1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1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1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1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1"/>
    </row>
    <row r="242" spans="1:378" x14ac:dyDescent="0.35">
      <c r="A242">
        <v>240</v>
      </c>
      <c r="B242" s="1" t="s">
        <v>379</v>
      </c>
      <c r="C242" s="1" t="s">
        <v>380</v>
      </c>
      <c r="D242" s="1" t="s">
        <v>575</v>
      </c>
      <c r="E242" s="1" t="s">
        <v>382</v>
      </c>
      <c r="F242" s="1" t="s">
        <v>383</v>
      </c>
      <c r="G242" s="1" t="s">
        <v>7144</v>
      </c>
      <c r="H242" s="1" t="s">
        <v>385</v>
      </c>
      <c r="I242" s="1" t="s">
        <v>386</v>
      </c>
      <c r="J242" s="1" t="s">
        <v>577</v>
      </c>
      <c r="K242" s="1" t="s">
        <v>388</v>
      </c>
      <c r="L242" s="1" t="s">
        <v>578</v>
      </c>
      <c r="M242" s="1" t="s">
        <v>579</v>
      </c>
      <c r="N242" s="1" t="s">
        <v>580</v>
      </c>
      <c r="O242" s="1" t="s">
        <v>581</v>
      </c>
      <c r="P242" s="1" t="s">
        <v>582</v>
      </c>
      <c r="Q242" s="1" t="s">
        <v>503</v>
      </c>
      <c r="R242" s="1" t="s">
        <v>507</v>
      </c>
      <c r="S242" s="1" t="s">
        <v>396</v>
      </c>
      <c r="T242" s="1" t="s">
        <v>397</v>
      </c>
      <c r="U242" s="1" t="s">
        <v>398</v>
      </c>
      <c r="V242" s="1" t="s">
        <v>583</v>
      </c>
      <c r="W242" s="1" t="s">
        <v>400</v>
      </c>
      <c r="X242" s="1" t="s">
        <v>401</v>
      </c>
      <c r="Y242" s="1" t="s">
        <v>584</v>
      </c>
      <c r="Z242" s="1" t="s">
        <v>7145</v>
      </c>
      <c r="AA242" s="1" t="s">
        <v>404</v>
      </c>
      <c r="AB242" s="1" t="s">
        <v>405</v>
      </c>
      <c r="AC242" s="1" t="s">
        <v>380</v>
      </c>
      <c r="AD242" s="1" t="s">
        <v>586</v>
      </c>
      <c r="AE242" s="1" t="s">
        <v>382</v>
      </c>
      <c r="AF242" s="1" t="s">
        <v>383</v>
      </c>
      <c r="AG242" s="1" t="s">
        <v>587</v>
      </c>
      <c r="AH242" s="1" t="s">
        <v>588</v>
      </c>
      <c r="AI242" s="1" t="s">
        <v>386</v>
      </c>
      <c r="AJ242" s="1" t="s">
        <v>409</v>
      </c>
      <c r="AK242" s="1" t="s">
        <v>589</v>
      </c>
      <c r="AL242" s="1" t="s">
        <v>590</v>
      </c>
      <c r="AM242" s="1" t="s">
        <v>507</v>
      </c>
      <c r="AN242" s="1" t="s">
        <v>396</v>
      </c>
      <c r="AO242" s="1" t="s">
        <v>397</v>
      </c>
      <c r="AP242" s="1" t="s">
        <v>398</v>
      </c>
      <c r="AQ242" s="1" t="s">
        <v>591</v>
      </c>
      <c r="AR242" s="1" t="s">
        <v>400</v>
      </c>
      <c r="AS242" s="1" t="s">
        <v>401</v>
      </c>
      <c r="AT242" s="1" t="s">
        <v>584</v>
      </c>
      <c r="AU242" s="1" t="s">
        <v>592</v>
      </c>
      <c r="AV242" s="1" t="s">
        <v>404</v>
      </c>
      <c r="AW242" s="1" t="s">
        <v>414</v>
      </c>
      <c r="AX242" s="1" t="s">
        <v>548</v>
      </c>
      <c r="AY242" s="1" t="s">
        <v>416</v>
      </c>
      <c r="AZ242" s="1" t="s">
        <v>417</v>
      </c>
      <c r="BA242" s="1" t="s">
        <v>593</v>
      </c>
      <c r="BB242" s="1" t="s">
        <v>525</v>
      </c>
      <c r="BC242" s="1" t="s">
        <v>420</v>
      </c>
      <c r="BD242" s="1" t="s">
        <v>468</v>
      </c>
      <c r="BE242" s="1" t="s">
        <v>422</v>
      </c>
      <c r="BF242" s="1" t="s">
        <v>594</v>
      </c>
      <c r="BG242" s="1" t="s">
        <v>470</v>
      </c>
      <c r="BH242" s="1" t="s">
        <v>471</v>
      </c>
      <c r="BI242" s="1" t="s">
        <v>595</v>
      </c>
      <c r="BJ242" s="1" t="s">
        <v>473</v>
      </c>
      <c r="BK242" s="1" t="s">
        <v>579</v>
      </c>
      <c r="BL242" s="1" t="s">
        <v>531</v>
      </c>
      <c r="BM242" s="1" t="s">
        <v>596</v>
      </c>
      <c r="BN242" s="1" t="s">
        <v>435</v>
      </c>
      <c r="BO242" s="1" t="s">
        <v>477</v>
      </c>
      <c r="BP242" s="1" t="s">
        <v>597</v>
      </c>
      <c r="BQ242" s="1" t="s">
        <v>598</v>
      </c>
      <c r="BR242" s="1" t="s">
        <v>599</v>
      </c>
      <c r="BS242" s="1" t="s">
        <v>536</v>
      </c>
      <c r="BT242" s="1" t="s">
        <v>482</v>
      </c>
      <c r="BU242" s="1" t="s">
        <v>600</v>
      </c>
      <c r="BV242" s="1" t="s">
        <v>443</v>
      </c>
      <c r="BW242" s="1" t="s">
        <v>538</v>
      </c>
      <c r="BX242" s="1" t="s">
        <v>601</v>
      </c>
      <c r="BY242" s="1" t="s">
        <v>539</v>
      </c>
      <c r="BZ242" s="1" t="s">
        <v>580</v>
      </c>
      <c r="CA242" s="1" t="s">
        <v>447</v>
      </c>
      <c r="CB242" s="1" t="s">
        <v>487</v>
      </c>
      <c r="CC242" s="1" t="s">
        <v>602</v>
      </c>
      <c r="CD242" s="1" t="s">
        <v>603</v>
      </c>
      <c r="CE242" s="1" t="s">
        <v>451</v>
      </c>
      <c r="CF242" s="1" t="s">
        <v>490</v>
      </c>
      <c r="CG242" s="1" t="s">
        <v>604</v>
      </c>
      <c r="CH242" s="1" t="s">
        <v>454</v>
      </c>
      <c r="CI242" s="1" t="s">
        <v>492</v>
      </c>
      <c r="CJ242" s="1" t="s">
        <v>456</v>
      </c>
      <c r="CK242" s="1" t="s">
        <v>493</v>
      </c>
      <c r="CL242" s="1" t="s">
        <v>458</v>
      </c>
      <c r="CM242" s="1" t="s">
        <v>459</v>
      </c>
      <c r="CN242" s="1" t="s">
        <v>460</v>
      </c>
      <c r="CO242" s="1" t="s">
        <v>447</v>
      </c>
      <c r="CP242" s="1" t="s">
        <v>605</v>
      </c>
      <c r="CQ242" s="1" t="s">
        <v>462</v>
      </c>
      <c r="CR242" s="1" t="s">
        <v>463</v>
      </c>
      <c r="CS242" s="1" t="s">
        <v>464</v>
      </c>
      <c r="CT242" s="1" t="s">
        <v>465</v>
      </c>
      <c r="CU242" s="1" t="s">
        <v>414</v>
      </c>
      <c r="CV242" s="1" t="s">
        <v>548</v>
      </c>
      <c r="CW242" s="1" t="s">
        <v>416</v>
      </c>
      <c r="CX242" s="1" t="s">
        <v>417</v>
      </c>
      <c r="CY242" s="1" t="s">
        <v>7146</v>
      </c>
      <c r="CZ242" s="1" t="s">
        <v>7147</v>
      </c>
      <c r="DA242" s="1" t="s">
        <v>420</v>
      </c>
      <c r="DB242" s="1" t="s">
        <v>468</v>
      </c>
      <c r="DC242" s="1" t="s">
        <v>7148</v>
      </c>
      <c r="DD242" s="1" t="s">
        <v>7149</v>
      </c>
      <c r="DE242" s="1" t="s">
        <v>7150</v>
      </c>
      <c r="DF242" s="1" t="s">
        <v>471</v>
      </c>
      <c r="DG242" s="1" t="s">
        <v>5759</v>
      </c>
      <c r="DH242" s="1" t="s">
        <v>7151</v>
      </c>
      <c r="DI242" s="1" t="s">
        <v>7152</v>
      </c>
      <c r="DJ242" s="1" t="s">
        <v>7153</v>
      </c>
      <c r="DK242" s="1" t="s">
        <v>1001</v>
      </c>
      <c r="DL242" s="1" t="s">
        <v>435</v>
      </c>
      <c r="DM242" s="1" t="s">
        <v>436</v>
      </c>
      <c r="DN242" s="1" t="s">
        <v>7154</v>
      </c>
      <c r="DO242" s="1" t="s">
        <v>7155</v>
      </c>
      <c r="DP242" s="1" t="s">
        <v>7156</v>
      </c>
      <c r="DQ242" s="1" t="s">
        <v>7157</v>
      </c>
      <c r="DR242" s="1" t="s">
        <v>7158</v>
      </c>
      <c r="DS242" s="1" t="s">
        <v>7159</v>
      </c>
      <c r="DT242" s="1" t="s">
        <v>443</v>
      </c>
      <c r="DU242" s="1" t="s">
        <v>444</v>
      </c>
      <c r="DV242" s="1" t="s">
        <v>7160</v>
      </c>
      <c r="DW242" s="1" t="s">
        <v>7161</v>
      </c>
      <c r="DX242" s="1" t="s">
        <v>7162</v>
      </c>
      <c r="DY242" s="1" t="s">
        <v>447</v>
      </c>
      <c r="DZ242" s="1" t="s">
        <v>487</v>
      </c>
      <c r="EA242" s="1" t="s">
        <v>4798</v>
      </c>
      <c r="EB242" s="1" t="s">
        <v>7163</v>
      </c>
      <c r="EC242" s="1" t="s">
        <v>451</v>
      </c>
      <c r="ED242" s="1" t="s">
        <v>490</v>
      </c>
      <c r="EE242" s="1" t="s">
        <v>7164</v>
      </c>
      <c r="EF242" s="1" t="s">
        <v>454</v>
      </c>
      <c r="EG242" s="1" t="s">
        <v>455</v>
      </c>
      <c r="EH242" s="1" t="s">
        <v>456</v>
      </c>
      <c r="EI242" s="1" t="s">
        <v>457</v>
      </c>
      <c r="EJ242" s="1" t="s">
        <v>458</v>
      </c>
      <c r="EK242" s="1" t="s">
        <v>459</v>
      </c>
      <c r="EL242" s="1" t="s">
        <v>460</v>
      </c>
      <c r="EM242" s="1" t="s">
        <v>447</v>
      </c>
      <c r="EN242" s="1" t="s">
        <v>7165</v>
      </c>
      <c r="EO242" s="1" t="s">
        <v>462</v>
      </c>
      <c r="EP242" s="1" t="s">
        <v>463</v>
      </c>
      <c r="EQ242" s="1" t="s">
        <v>464</v>
      </c>
      <c r="ER242" s="1" t="s">
        <v>465</v>
      </c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1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1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1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1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1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1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1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1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1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1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1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1"/>
    </row>
    <row r="243" spans="1:378" x14ac:dyDescent="0.35">
      <c r="A243">
        <v>241</v>
      </c>
      <c r="B243" s="1" t="s">
        <v>379</v>
      </c>
      <c r="C243" s="1" t="s">
        <v>380</v>
      </c>
      <c r="D243" s="1" t="s">
        <v>495</v>
      </c>
      <c r="E243" s="1" t="s">
        <v>382</v>
      </c>
      <c r="F243" s="1" t="s">
        <v>383</v>
      </c>
      <c r="G243" s="1" t="s">
        <v>7166</v>
      </c>
      <c r="H243" s="1" t="s">
        <v>385</v>
      </c>
      <c r="I243" s="1" t="s">
        <v>386</v>
      </c>
      <c r="J243" s="1" t="s">
        <v>497</v>
      </c>
      <c r="K243" s="1" t="s">
        <v>388</v>
      </c>
      <c r="L243" s="1" t="s">
        <v>498</v>
      </c>
      <c r="M243" s="1" t="s">
        <v>499</v>
      </c>
      <c r="N243" s="1" t="s">
        <v>500</v>
      </c>
      <c r="O243" s="1" t="s">
        <v>501</v>
      </c>
      <c r="P243" s="1" t="s">
        <v>502</v>
      </c>
      <c r="Q243" s="1" t="s">
        <v>503</v>
      </c>
      <c r="R243" s="1" t="s">
        <v>504</v>
      </c>
      <c r="S243" s="1" t="s">
        <v>505</v>
      </c>
      <c r="T243" s="1" t="s">
        <v>506</v>
      </c>
      <c r="U243" s="1" t="s">
        <v>507</v>
      </c>
      <c r="V243" s="1" t="s">
        <v>396</v>
      </c>
      <c r="W243" s="1" t="s">
        <v>397</v>
      </c>
      <c r="X243" s="1" t="s">
        <v>398</v>
      </c>
      <c r="Y243" s="1" t="s">
        <v>399</v>
      </c>
      <c r="Z243" s="1" t="s">
        <v>400</v>
      </c>
      <c r="AA243" s="1" t="s">
        <v>401</v>
      </c>
      <c r="AB243" s="1" t="s">
        <v>508</v>
      </c>
      <c r="AC243" s="1" t="s">
        <v>7167</v>
      </c>
      <c r="AD243" s="1" t="s">
        <v>404</v>
      </c>
      <c r="AE243" s="1" t="s">
        <v>405</v>
      </c>
      <c r="AF243" s="1" t="s">
        <v>380</v>
      </c>
      <c r="AG243" s="1" t="s">
        <v>510</v>
      </c>
      <c r="AH243" s="1" t="s">
        <v>382</v>
      </c>
      <c r="AI243" s="1" t="s">
        <v>383</v>
      </c>
      <c r="AJ243" s="1" t="s">
        <v>511</v>
      </c>
      <c r="AK243" s="1" t="s">
        <v>512</v>
      </c>
      <c r="AL243" s="1" t="s">
        <v>386</v>
      </c>
      <c r="AM243" s="1" t="s">
        <v>409</v>
      </c>
      <c r="AN243" s="1" t="s">
        <v>513</v>
      </c>
      <c r="AO243" s="1" t="s">
        <v>514</v>
      </c>
      <c r="AP243" s="1" t="s">
        <v>504</v>
      </c>
      <c r="AQ243" s="1" t="s">
        <v>515</v>
      </c>
      <c r="AR243" s="1" t="s">
        <v>516</v>
      </c>
      <c r="AS243" s="1" t="s">
        <v>507</v>
      </c>
      <c r="AT243" s="1" t="s">
        <v>517</v>
      </c>
      <c r="AU243" s="1" t="s">
        <v>518</v>
      </c>
      <c r="AV243" s="1" t="s">
        <v>519</v>
      </c>
      <c r="AW243" s="1" t="s">
        <v>520</v>
      </c>
      <c r="AX243" s="1" t="s">
        <v>521</v>
      </c>
      <c r="AY243" s="1" t="s">
        <v>397</v>
      </c>
      <c r="AZ243" s="1" t="s">
        <v>398</v>
      </c>
      <c r="BA243" s="1" t="s">
        <v>522</v>
      </c>
      <c r="BB243" s="1" t="s">
        <v>400</v>
      </c>
      <c r="BC243" s="1" t="s">
        <v>401</v>
      </c>
      <c r="BD243" s="1" t="s">
        <v>508</v>
      </c>
      <c r="BE243" s="1" t="s">
        <v>523</v>
      </c>
      <c r="BF243" s="1" t="s">
        <v>404</v>
      </c>
      <c r="BG243" s="1" t="s">
        <v>414</v>
      </c>
      <c r="BH243" s="1" t="s">
        <v>415</v>
      </c>
      <c r="BI243" s="1" t="s">
        <v>416</v>
      </c>
      <c r="BJ243" s="1" t="s">
        <v>417</v>
      </c>
      <c r="BK243" s="1" t="s">
        <v>524</v>
      </c>
      <c r="BL243" s="1" t="s">
        <v>525</v>
      </c>
      <c r="BM243" s="1" t="s">
        <v>420</v>
      </c>
      <c r="BN243" s="1" t="s">
        <v>468</v>
      </c>
      <c r="BO243" s="1" t="s">
        <v>422</v>
      </c>
      <c r="BP243" s="1" t="s">
        <v>526</v>
      </c>
      <c r="BQ243" s="1" t="s">
        <v>470</v>
      </c>
      <c r="BR243" s="1" t="s">
        <v>527</v>
      </c>
      <c r="BS243" s="1" t="s">
        <v>426</v>
      </c>
      <c r="BT243" s="1" t="s">
        <v>427</v>
      </c>
      <c r="BU243" s="1" t="s">
        <v>528</v>
      </c>
      <c r="BV243" s="1" t="s">
        <v>529</v>
      </c>
      <c r="BW243" s="1" t="s">
        <v>430</v>
      </c>
      <c r="BX243" s="1" t="s">
        <v>530</v>
      </c>
      <c r="BY243" s="1" t="s">
        <v>473</v>
      </c>
      <c r="BZ243" s="1" t="s">
        <v>499</v>
      </c>
      <c r="CA243" s="1" t="s">
        <v>531</v>
      </c>
      <c r="CB243" s="1" t="s">
        <v>532</v>
      </c>
      <c r="CC243" s="1" t="s">
        <v>435</v>
      </c>
      <c r="CD243" s="1" t="s">
        <v>477</v>
      </c>
      <c r="CE243" s="1" t="s">
        <v>533</v>
      </c>
      <c r="CF243" s="1" t="s">
        <v>534</v>
      </c>
      <c r="CG243" s="1" t="s">
        <v>535</v>
      </c>
      <c r="CH243" s="1" t="s">
        <v>536</v>
      </c>
      <c r="CI243" s="1" t="s">
        <v>482</v>
      </c>
      <c r="CJ243" s="1" t="s">
        <v>537</v>
      </c>
      <c r="CK243" s="1" t="s">
        <v>443</v>
      </c>
      <c r="CL243" s="1" t="s">
        <v>538</v>
      </c>
      <c r="CM243" s="1" t="s">
        <v>539</v>
      </c>
      <c r="CN243" s="1" t="s">
        <v>500</v>
      </c>
      <c r="CO243" s="1" t="s">
        <v>447</v>
      </c>
      <c r="CP243" s="1" t="s">
        <v>487</v>
      </c>
      <c r="CQ243" s="1" t="s">
        <v>540</v>
      </c>
      <c r="CR243" s="1" t="s">
        <v>541</v>
      </c>
      <c r="CS243" s="1" t="s">
        <v>451</v>
      </c>
      <c r="CT243" s="1" t="s">
        <v>542</v>
      </c>
      <c r="CU243" s="1" t="s">
        <v>543</v>
      </c>
      <c r="CV243" s="1" t="s">
        <v>454</v>
      </c>
      <c r="CW243" s="1" t="s">
        <v>492</v>
      </c>
      <c r="CX243" s="1" t="s">
        <v>456</v>
      </c>
      <c r="CY243" s="1" t="s">
        <v>493</v>
      </c>
      <c r="CZ243" s="1" t="s">
        <v>458</v>
      </c>
      <c r="DA243" s="1" t="s">
        <v>459</v>
      </c>
      <c r="DB243" s="1" t="s">
        <v>460</v>
      </c>
      <c r="DC243" s="1" t="s">
        <v>544</v>
      </c>
      <c r="DD243" s="1" t="s">
        <v>545</v>
      </c>
      <c r="DE243" s="1" t="s">
        <v>546</v>
      </c>
      <c r="DF243" s="1" t="s">
        <v>462</v>
      </c>
      <c r="DG243" s="1" t="s">
        <v>463</v>
      </c>
      <c r="DH243" s="1" t="s">
        <v>547</v>
      </c>
      <c r="DI243" s="1" t="s">
        <v>465</v>
      </c>
      <c r="DJ243" s="1" t="s">
        <v>414</v>
      </c>
      <c r="DK243" s="1" t="s">
        <v>415</v>
      </c>
      <c r="DL243" s="1" t="s">
        <v>606</v>
      </c>
      <c r="DM243" s="1" t="s">
        <v>417</v>
      </c>
      <c r="DN243" s="1" t="s">
        <v>7168</v>
      </c>
      <c r="DO243" s="1" t="s">
        <v>7169</v>
      </c>
      <c r="DP243" s="1" t="s">
        <v>420</v>
      </c>
      <c r="DQ243" s="1" t="s">
        <v>468</v>
      </c>
      <c r="DR243" s="1" t="s">
        <v>609</v>
      </c>
      <c r="DS243" s="1" t="s">
        <v>7170</v>
      </c>
      <c r="DT243" s="1" t="s">
        <v>611</v>
      </c>
      <c r="DU243" s="1" t="s">
        <v>7171</v>
      </c>
      <c r="DV243" s="1" t="s">
        <v>426</v>
      </c>
      <c r="DW243" s="1" t="s">
        <v>427</v>
      </c>
      <c r="DX243" s="1" t="s">
        <v>7172</v>
      </c>
      <c r="DY243" s="1" t="s">
        <v>7173</v>
      </c>
      <c r="DZ243" s="1" t="s">
        <v>430</v>
      </c>
      <c r="EA243" s="1" t="s">
        <v>7174</v>
      </c>
      <c r="EB243" s="1" t="s">
        <v>613</v>
      </c>
      <c r="EC243" s="1" t="s">
        <v>7175</v>
      </c>
      <c r="ED243" s="1" t="s">
        <v>615</v>
      </c>
      <c r="EE243" s="1" t="s">
        <v>1847</v>
      </c>
      <c r="EF243" s="1" t="s">
        <v>435</v>
      </c>
      <c r="EG243" s="1" t="s">
        <v>436</v>
      </c>
      <c r="EH243" s="1" t="s">
        <v>7176</v>
      </c>
      <c r="EI243" s="1" t="s">
        <v>7177</v>
      </c>
      <c r="EJ243" s="1" t="s">
        <v>7178</v>
      </c>
      <c r="EK243" s="1" t="s">
        <v>7179</v>
      </c>
      <c r="EL243" s="1" t="s">
        <v>802</v>
      </c>
      <c r="EM243" s="1" t="s">
        <v>7180</v>
      </c>
      <c r="EN243" s="1" t="s">
        <v>443</v>
      </c>
      <c r="EO243" s="1" t="s">
        <v>538</v>
      </c>
      <c r="EP243" s="1" t="s">
        <v>7181</v>
      </c>
      <c r="EQ243" s="1" t="s">
        <v>7182</v>
      </c>
      <c r="ER243" s="1" t="s">
        <v>7183</v>
      </c>
      <c r="ES243" s="1" t="s">
        <v>447</v>
      </c>
      <c r="ET243" s="1" t="s">
        <v>487</v>
      </c>
      <c r="EU243" s="1" t="s">
        <v>7184</v>
      </c>
      <c r="EV243" s="1" t="s">
        <v>7185</v>
      </c>
      <c r="EW243" s="1" t="s">
        <v>451</v>
      </c>
      <c r="EX243" s="1" t="s">
        <v>7186</v>
      </c>
      <c r="EY243" s="1" t="s">
        <v>7187</v>
      </c>
      <c r="EZ243" s="1" t="s">
        <v>454</v>
      </c>
      <c r="FA243" s="1" t="s">
        <v>628</v>
      </c>
      <c r="FB243" s="1" t="s">
        <v>456</v>
      </c>
      <c r="FC243" s="1" t="s">
        <v>457</v>
      </c>
      <c r="FD243" s="1" t="s">
        <v>458</v>
      </c>
      <c r="FE243" s="1" t="s">
        <v>459</v>
      </c>
      <c r="FF243" s="1" t="s">
        <v>460</v>
      </c>
      <c r="FG243" s="1" t="s">
        <v>545</v>
      </c>
      <c r="FH243" s="1" t="s">
        <v>7165</v>
      </c>
      <c r="FI243" s="1" t="s">
        <v>462</v>
      </c>
      <c r="FJ243" s="1" t="s">
        <v>463</v>
      </c>
      <c r="FK243" s="1" t="s">
        <v>547</v>
      </c>
      <c r="FL243" s="1" t="s">
        <v>465</v>
      </c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1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1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1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1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1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1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1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1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1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1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1"/>
    </row>
    <row r="244" spans="1:378" x14ac:dyDescent="0.35">
      <c r="A244">
        <v>242</v>
      </c>
      <c r="B244" s="1" t="s">
        <v>379</v>
      </c>
      <c r="C244" s="1" t="s">
        <v>380</v>
      </c>
      <c r="D244" s="1" t="s">
        <v>748</v>
      </c>
      <c r="E244" s="1" t="s">
        <v>382</v>
      </c>
      <c r="F244" s="1" t="s">
        <v>383</v>
      </c>
      <c r="G244" s="1" t="s">
        <v>7188</v>
      </c>
      <c r="H244" s="1" t="s">
        <v>385</v>
      </c>
      <c r="I244" s="1" t="s">
        <v>386</v>
      </c>
      <c r="J244" s="1" t="s">
        <v>750</v>
      </c>
      <c r="K244" s="1" t="s">
        <v>388</v>
      </c>
      <c r="L244" s="1" t="s">
        <v>514</v>
      </c>
      <c r="M244" s="1" t="s">
        <v>751</v>
      </c>
      <c r="N244" s="1" t="s">
        <v>752</v>
      </c>
      <c r="O244" s="1" t="s">
        <v>753</v>
      </c>
      <c r="P244" s="1" t="s">
        <v>754</v>
      </c>
      <c r="Q244" s="1" t="s">
        <v>755</v>
      </c>
      <c r="R244" s="1" t="s">
        <v>756</v>
      </c>
      <c r="S244" s="1" t="s">
        <v>757</v>
      </c>
      <c r="T244" s="1" t="s">
        <v>758</v>
      </c>
      <c r="U244" s="1" t="s">
        <v>759</v>
      </c>
      <c r="V244" s="1" t="s">
        <v>760</v>
      </c>
      <c r="W244" s="1" t="s">
        <v>761</v>
      </c>
      <c r="X244" s="1" t="s">
        <v>762</v>
      </c>
      <c r="Y244" s="1" t="s">
        <v>674</v>
      </c>
      <c r="Z244" s="1" t="s">
        <v>763</v>
      </c>
      <c r="AA244" s="1" t="s">
        <v>764</v>
      </c>
      <c r="AB244" s="1" t="s">
        <v>765</v>
      </c>
      <c r="AC244" s="1" t="s">
        <v>766</v>
      </c>
      <c r="AD244" s="1" t="s">
        <v>767</v>
      </c>
      <c r="AE244" s="1" t="s">
        <v>768</v>
      </c>
      <c r="AF244" s="1" t="s">
        <v>769</v>
      </c>
      <c r="AG244" s="1" t="s">
        <v>770</v>
      </c>
      <c r="AH244" s="1" t="s">
        <v>771</v>
      </c>
      <c r="AI244" s="1" t="s">
        <v>772</v>
      </c>
      <c r="AJ244" s="1" t="s">
        <v>685</v>
      </c>
      <c r="AK244" s="1" t="s">
        <v>690</v>
      </c>
      <c r="AL244" s="1" t="s">
        <v>773</v>
      </c>
      <c r="AM244" s="1" t="s">
        <v>685</v>
      </c>
      <c r="AN244" s="1" t="s">
        <v>774</v>
      </c>
      <c r="AO244" s="1" t="s">
        <v>775</v>
      </c>
      <c r="AP244" s="1" t="s">
        <v>685</v>
      </c>
      <c r="AQ244" s="1" t="s">
        <v>690</v>
      </c>
      <c r="AR244" s="1" t="s">
        <v>691</v>
      </c>
      <c r="AS244" s="1" t="s">
        <v>692</v>
      </c>
      <c r="AT244" s="1" t="s">
        <v>693</v>
      </c>
      <c r="AU244" s="1" t="s">
        <v>776</v>
      </c>
      <c r="AV244" s="1" t="s">
        <v>777</v>
      </c>
      <c r="AW244" s="1" t="s">
        <v>696</v>
      </c>
      <c r="AX244" s="1" t="s">
        <v>778</v>
      </c>
      <c r="AY244" s="1" t="s">
        <v>779</v>
      </c>
      <c r="AZ244" s="1" t="s">
        <v>397</v>
      </c>
      <c r="BA244" s="1" t="s">
        <v>398</v>
      </c>
      <c r="BB244" s="1" t="s">
        <v>399</v>
      </c>
      <c r="BC244" s="1" t="s">
        <v>400</v>
      </c>
      <c r="BD244" s="1" t="s">
        <v>401</v>
      </c>
      <c r="BE244" s="1" t="s">
        <v>780</v>
      </c>
      <c r="BF244" s="1" t="s">
        <v>7189</v>
      </c>
      <c r="BG244" s="1" t="s">
        <v>404</v>
      </c>
      <c r="BH244" s="1" t="s">
        <v>405</v>
      </c>
      <c r="BI244" s="1" t="s">
        <v>380</v>
      </c>
      <c r="BJ244" s="1" t="s">
        <v>782</v>
      </c>
      <c r="BK244" s="1" t="s">
        <v>382</v>
      </c>
      <c r="BL244" s="1" t="s">
        <v>383</v>
      </c>
      <c r="BM244" s="1" t="s">
        <v>783</v>
      </c>
      <c r="BN244" s="1" t="s">
        <v>784</v>
      </c>
      <c r="BO244" s="1" t="s">
        <v>386</v>
      </c>
      <c r="BP244" s="1" t="s">
        <v>409</v>
      </c>
      <c r="BQ244" s="1" t="s">
        <v>513</v>
      </c>
      <c r="BR244" s="1" t="s">
        <v>389</v>
      </c>
      <c r="BS244" s="1" t="s">
        <v>756</v>
      </c>
      <c r="BT244" s="1" t="s">
        <v>785</v>
      </c>
      <c r="BU244" s="1" t="s">
        <v>755</v>
      </c>
      <c r="BV244" s="1" t="s">
        <v>759</v>
      </c>
      <c r="BW244" s="1" t="s">
        <v>786</v>
      </c>
      <c r="BX244" s="1" t="s">
        <v>787</v>
      </c>
      <c r="BY244" s="1" t="s">
        <v>762</v>
      </c>
      <c r="BZ244" s="1" t="s">
        <v>674</v>
      </c>
      <c r="CA244" s="1" t="s">
        <v>788</v>
      </c>
      <c r="CB244" s="1" t="s">
        <v>766</v>
      </c>
      <c r="CC244" s="1" t="s">
        <v>767</v>
      </c>
      <c r="CD244" s="1" t="s">
        <v>768</v>
      </c>
      <c r="CE244" s="1" t="s">
        <v>771</v>
      </c>
      <c r="CF244" s="1" t="s">
        <v>772</v>
      </c>
      <c r="CG244" s="1" t="s">
        <v>685</v>
      </c>
      <c r="CH244" s="1" t="s">
        <v>690</v>
      </c>
      <c r="CI244" s="1" t="s">
        <v>773</v>
      </c>
      <c r="CJ244" s="1" t="s">
        <v>685</v>
      </c>
      <c r="CK244" s="1" t="s">
        <v>774</v>
      </c>
      <c r="CL244" s="1" t="s">
        <v>775</v>
      </c>
      <c r="CM244" s="1" t="s">
        <v>685</v>
      </c>
      <c r="CN244" s="1" t="s">
        <v>690</v>
      </c>
      <c r="CO244" s="1" t="s">
        <v>691</v>
      </c>
      <c r="CP244" s="1" t="s">
        <v>692</v>
      </c>
      <c r="CQ244" s="1" t="s">
        <v>693</v>
      </c>
      <c r="CR244" s="1" t="s">
        <v>789</v>
      </c>
      <c r="CS244" s="1" t="s">
        <v>669</v>
      </c>
      <c r="CT244" s="1" t="s">
        <v>696</v>
      </c>
      <c r="CU244" s="1" t="s">
        <v>778</v>
      </c>
      <c r="CV244" s="1" t="s">
        <v>779</v>
      </c>
      <c r="CW244" s="1" t="s">
        <v>397</v>
      </c>
      <c r="CX244" s="1" t="s">
        <v>398</v>
      </c>
      <c r="CY244" s="1" t="s">
        <v>399</v>
      </c>
      <c r="CZ244" s="1" t="s">
        <v>400</v>
      </c>
      <c r="DA244" s="1" t="s">
        <v>401</v>
      </c>
      <c r="DB244" s="1" t="s">
        <v>780</v>
      </c>
      <c r="DC244" s="1" t="s">
        <v>790</v>
      </c>
      <c r="DD244" s="1" t="s">
        <v>404</v>
      </c>
      <c r="DE244" s="1" t="s">
        <v>414</v>
      </c>
      <c r="DF244" s="1" t="s">
        <v>548</v>
      </c>
      <c r="DG244" s="1" t="s">
        <v>416</v>
      </c>
      <c r="DH244" s="1" t="s">
        <v>417</v>
      </c>
      <c r="DI244" s="1" t="s">
        <v>791</v>
      </c>
      <c r="DJ244" s="1" t="s">
        <v>792</v>
      </c>
      <c r="DK244" s="1" t="s">
        <v>420</v>
      </c>
      <c r="DL244" s="1" t="s">
        <v>468</v>
      </c>
      <c r="DM244" s="1" t="s">
        <v>609</v>
      </c>
      <c r="DN244" s="1" t="s">
        <v>793</v>
      </c>
      <c r="DO244" s="1" t="s">
        <v>611</v>
      </c>
      <c r="DP244" s="1" t="s">
        <v>794</v>
      </c>
      <c r="DQ244" s="1" t="s">
        <v>426</v>
      </c>
      <c r="DR244" s="1" t="s">
        <v>427</v>
      </c>
      <c r="DS244" s="1" t="s">
        <v>795</v>
      </c>
      <c r="DT244" s="1" t="s">
        <v>796</v>
      </c>
      <c r="DU244" s="1" t="s">
        <v>430</v>
      </c>
      <c r="DV244" s="1" t="s">
        <v>7190</v>
      </c>
      <c r="DW244" s="1" t="s">
        <v>613</v>
      </c>
      <c r="DX244" s="1" t="s">
        <v>751</v>
      </c>
      <c r="DY244" s="1" t="s">
        <v>798</v>
      </c>
      <c r="DZ244" s="1" t="s">
        <v>799</v>
      </c>
      <c r="EA244" s="1" t="s">
        <v>435</v>
      </c>
      <c r="EB244" s="1" t="s">
        <v>477</v>
      </c>
      <c r="EC244" s="1" t="s">
        <v>800</v>
      </c>
      <c r="ED244" s="1" t="s">
        <v>801</v>
      </c>
      <c r="EE244" s="1" t="s">
        <v>599</v>
      </c>
      <c r="EF244" s="1" t="s">
        <v>536</v>
      </c>
      <c r="EG244" s="1" t="s">
        <v>802</v>
      </c>
      <c r="EH244" s="1" t="s">
        <v>803</v>
      </c>
      <c r="EI244" s="1" t="s">
        <v>443</v>
      </c>
      <c r="EJ244" s="1" t="s">
        <v>538</v>
      </c>
      <c r="EK244" s="1" t="s">
        <v>804</v>
      </c>
      <c r="EL244" s="1" t="s">
        <v>805</v>
      </c>
      <c r="EM244" s="1" t="s">
        <v>752</v>
      </c>
      <c r="EN244" s="1" t="s">
        <v>447</v>
      </c>
      <c r="EO244" s="1" t="s">
        <v>448</v>
      </c>
      <c r="EP244" s="1" t="s">
        <v>806</v>
      </c>
      <c r="EQ244" s="1" t="s">
        <v>807</v>
      </c>
      <c r="ER244" s="1" t="s">
        <v>451</v>
      </c>
      <c r="ES244" s="1" t="s">
        <v>808</v>
      </c>
      <c r="ET244" s="1" t="s">
        <v>809</v>
      </c>
      <c r="EU244" s="1" t="s">
        <v>454</v>
      </c>
      <c r="EV244" s="1" t="s">
        <v>492</v>
      </c>
      <c r="EW244" s="1" t="s">
        <v>456</v>
      </c>
      <c r="EX244" s="1" t="s">
        <v>457</v>
      </c>
      <c r="EY244" s="1" t="s">
        <v>458</v>
      </c>
      <c r="EZ244" s="1" t="s">
        <v>459</v>
      </c>
      <c r="FA244" s="1" t="s">
        <v>460</v>
      </c>
      <c r="FB244" s="1" t="s">
        <v>544</v>
      </c>
      <c r="FC244" s="1" t="s">
        <v>810</v>
      </c>
      <c r="FD244" s="1" t="s">
        <v>811</v>
      </c>
      <c r="FE244" s="1" t="s">
        <v>462</v>
      </c>
      <c r="FF244" s="1" t="s">
        <v>463</v>
      </c>
      <c r="FG244" s="1" t="s">
        <v>812</v>
      </c>
      <c r="FH244" s="1" t="s">
        <v>766</v>
      </c>
      <c r="FI244" s="1" t="s">
        <v>767</v>
      </c>
      <c r="FJ244" s="1" t="s">
        <v>768</v>
      </c>
      <c r="FK244" s="1" t="s">
        <v>771</v>
      </c>
      <c r="FL244" s="1" t="s">
        <v>772</v>
      </c>
      <c r="FM244" s="1" t="s">
        <v>685</v>
      </c>
      <c r="FN244" s="1" t="s">
        <v>690</v>
      </c>
      <c r="FO244" s="1" t="s">
        <v>773</v>
      </c>
      <c r="FP244" s="1" t="s">
        <v>685</v>
      </c>
      <c r="FQ244" s="1" t="s">
        <v>774</v>
      </c>
      <c r="FR244" s="1" t="s">
        <v>775</v>
      </c>
      <c r="FS244" s="1" t="s">
        <v>685</v>
      </c>
      <c r="FT244" s="1" t="s">
        <v>690</v>
      </c>
      <c r="FU244" s="1" t="s">
        <v>691</v>
      </c>
      <c r="FV244" s="1" t="s">
        <v>692</v>
      </c>
      <c r="FW244" s="1" t="s">
        <v>693</v>
      </c>
      <c r="FX244" s="1" t="s">
        <v>789</v>
      </c>
      <c r="FY244" s="1" t="s">
        <v>669</v>
      </c>
      <c r="FZ244" s="1" t="s">
        <v>696</v>
      </c>
      <c r="GA244" s="1" t="s">
        <v>778</v>
      </c>
      <c r="GB244" s="1" t="s">
        <v>779</v>
      </c>
      <c r="GC244" s="1" t="s">
        <v>813</v>
      </c>
      <c r="GD244" s="1" t="s">
        <v>465</v>
      </c>
      <c r="GE244" s="1" t="s">
        <v>414</v>
      </c>
      <c r="GF244" s="1" t="s">
        <v>548</v>
      </c>
      <c r="GG244" s="1" t="s">
        <v>416</v>
      </c>
      <c r="GH244" s="1" t="s">
        <v>417</v>
      </c>
      <c r="GI244" s="1" t="s">
        <v>7191</v>
      </c>
      <c r="GJ244" s="1" t="s">
        <v>467</v>
      </c>
      <c r="GK244" s="1" t="s">
        <v>420</v>
      </c>
      <c r="GL244" s="1" t="s">
        <v>468</v>
      </c>
      <c r="GM244" s="1" t="s">
        <v>422</v>
      </c>
      <c r="GN244" s="1" t="s">
        <v>7192</v>
      </c>
      <c r="GO244" s="1" t="s">
        <v>470</v>
      </c>
      <c r="GP244" s="1" t="s">
        <v>471</v>
      </c>
      <c r="GQ244" s="1" t="s">
        <v>7193</v>
      </c>
      <c r="GR244" s="1" t="s">
        <v>473</v>
      </c>
      <c r="GS244" s="1" t="s">
        <v>7194</v>
      </c>
      <c r="GT244" s="1" t="s">
        <v>475</v>
      </c>
      <c r="GU244" s="1" t="s">
        <v>1001</v>
      </c>
      <c r="GV244" s="1" t="s">
        <v>435</v>
      </c>
      <c r="GW244" s="1" t="s">
        <v>477</v>
      </c>
      <c r="GX244" s="1" t="s">
        <v>7195</v>
      </c>
      <c r="GY244" s="1" t="s">
        <v>7196</v>
      </c>
      <c r="GZ244" s="1" t="s">
        <v>7197</v>
      </c>
      <c r="HA244" s="1" t="s">
        <v>536</v>
      </c>
      <c r="HB244" s="1" t="s">
        <v>482</v>
      </c>
      <c r="HC244" s="1" t="s">
        <v>7198</v>
      </c>
      <c r="HD244" s="1" t="s">
        <v>443</v>
      </c>
      <c r="HE244" s="1" t="s">
        <v>538</v>
      </c>
      <c r="HF244" s="1" t="s">
        <v>7199</v>
      </c>
      <c r="HG244" s="1" t="s">
        <v>485</v>
      </c>
      <c r="HH244" s="1" t="s">
        <v>7200</v>
      </c>
      <c r="HI244" s="1" t="s">
        <v>447</v>
      </c>
      <c r="HJ244" s="1" t="s">
        <v>487</v>
      </c>
      <c r="HK244" s="1" t="s">
        <v>7201</v>
      </c>
      <c r="HL244" s="1" t="s">
        <v>7202</v>
      </c>
      <c r="HM244" s="1" t="s">
        <v>451</v>
      </c>
      <c r="HN244" s="1" t="s">
        <v>490</v>
      </c>
      <c r="HO244" s="1" t="s">
        <v>7203</v>
      </c>
      <c r="HP244" s="1" t="s">
        <v>454</v>
      </c>
      <c r="HQ244" s="1" t="s">
        <v>492</v>
      </c>
      <c r="HR244" s="1" t="s">
        <v>456</v>
      </c>
      <c r="HS244" s="1" t="s">
        <v>493</v>
      </c>
      <c r="HT244" s="1" t="s">
        <v>458</v>
      </c>
      <c r="HU244" s="1" t="s">
        <v>459</v>
      </c>
      <c r="HV244" s="1" t="s">
        <v>460</v>
      </c>
      <c r="HW244" s="1" t="s">
        <v>544</v>
      </c>
      <c r="HX244" s="1" t="s">
        <v>810</v>
      </c>
      <c r="HY244" s="1" t="s">
        <v>7204</v>
      </c>
      <c r="HZ244" s="1" t="s">
        <v>462</v>
      </c>
      <c r="IA244" s="1" t="s">
        <v>463</v>
      </c>
      <c r="IB244" s="1" t="s">
        <v>833</v>
      </c>
      <c r="IC244" s="1" t="s">
        <v>764</v>
      </c>
      <c r="ID244" s="1" t="s">
        <v>765</v>
      </c>
      <c r="IE244" s="1" t="s">
        <v>766</v>
      </c>
      <c r="IF244" s="1" t="s">
        <v>767</v>
      </c>
      <c r="IG244" s="1" t="s">
        <v>768</v>
      </c>
      <c r="IH244" s="1" t="s">
        <v>769</v>
      </c>
      <c r="II244" s="1" t="s">
        <v>770</v>
      </c>
      <c r="IJ244" s="1" t="s">
        <v>771</v>
      </c>
      <c r="IK244" s="1" t="s">
        <v>772</v>
      </c>
      <c r="IL244" s="1" t="s">
        <v>685</v>
      </c>
      <c r="IM244" s="1" t="s">
        <v>690</v>
      </c>
      <c r="IN244" s="1" t="s">
        <v>773</v>
      </c>
      <c r="IO244" s="1" t="s">
        <v>685</v>
      </c>
      <c r="IP244" s="1" t="s">
        <v>774</v>
      </c>
      <c r="IQ244" s="1" t="s">
        <v>775</v>
      </c>
      <c r="IR244" s="1" t="s">
        <v>685</v>
      </c>
      <c r="IS244" s="1" t="s">
        <v>690</v>
      </c>
      <c r="IT244" s="1" t="s">
        <v>691</v>
      </c>
      <c r="IU244" s="1" t="s">
        <v>692</v>
      </c>
      <c r="IV244" s="1" t="s">
        <v>693</v>
      </c>
      <c r="IW244" s="1" t="s">
        <v>776</v>
      </c>
      <c r="IX244" s="1" t="s">
        <v>777</v>
      </c>
      <c r="IY244" s="1" t="s">
        <v>696</v>
      </c>
      <c r="IZ244" s="1" t="s">
        <v>778</v>
      </c>
      <c r="JA244" s="1" t="s">
        <v>779</v>
      </c>
      <c r="JB244" s="1" t="s">
        <v>813</v>
      </c>
      <c r="JC244" s="1" t="s">
        <v>465</v>
      </c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1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1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1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1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1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1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1"/>
    </row>
    <row r="245" spans="1:378" x14ac:dyDescent="0.35">
      <c r="A245">
        <v>243</v>
      </c>
      <c r="B245" s="1" t="s">
        <v>379</v>
      </c>
      <c r="C245" s="1" t="s">
        <v>380</v>
      </c>
      <c r="D245" s="1" t="s">
        <v>7205</v>
      </c>
      <c r="E245" s="1" t="s">
        <v>382</v>
      </c>
      <c r="F245" s="1" t="s">
        <v>383</v>
      </c>
      <c r="G245" s="1" t="s">
        <v>7206</v>
      </c>
      <c r="H245" s="1" t="s">
        <v>385</v>
      </c>
      <c r="I245" s="1" t="s">
        <v>386</v>
      </c>
      <c r="J245" s="1" t="s">
        <v>409</v>
      </c>
      <c r="K245" s="1" t="s">
        <v>513</v>
      </c>
      <c r="L245" s="1" t="s">
        <v>721</v>
      </c>
      <c r="M245" s="1" t="s">
        <v>7207</v>
      </c>
      <c r="N245" s="1" t="s">
        <v>655</v>
      </c>
      <c r="O245" s="1" t="s">
        <v>656</v>
      </c>
      <c r="P245" s="1" t="s">
        <v>507</v>
      </c>
      <c r="Q245" s="1" t="s">
        <v>396</v>
      </c>
      <c r="R245" s="1" t="s">
        <v>397</v>
      </c>
      <c r="S245" s="1" t="s">
        <v>398</v>
      </c>
      <c r="T245" s="1" t="s">
        <v>583</v>
      </c>
      <c r="U245" s="1" t="s">
        <v>400</v>
      </c>
      <c r="V245" s="1" t="s">
        <v>401</v>
      </c>
      <c r="W245" s="1" t="s">
        <v>991</v>
      </c>
      <c r="X245" s="1" t="s">
        <v>7208</v>
      </c>
      <c r="Y245" s="1" t="s">
        <v>404</v>
      </c>
      <c r="Z245" s="1" t="s">
        <v>414</v>
      </c>
      <c r="AA245" s="1" t="s">
        <v>415</v>
      </c>
      <c r="AB245" s="1" t="s">
        <v>416</v>
      </c>
      <c r="AC245" s="1" t="s">
        <v>417</v>
      </c>
      <c r="AD245" s="1" t="s">
        <v>7209</v>
      </c>
      <c r="AE245" s="1" t="s">
        <v>7210</v>
      </c>
      <c r="AF245" s="1" t="s">
        <v>420</v>
      </c>
      <c r="AG245" s="1" t="s">
        <v>468</v>
      </c>
      <c r="AH245" s="1" t="s">
        <v>7211</v>
      </c>
      <c r="AI245" s="1" t="s">
        <v>7212</v>
      </c>
      <c r="AJ245" s="1" t="s">
        <v>7213</v>
      </c>
      <c r="AK245" s="1" t="s">
        <v>7214</v>
      </c>
      <c r="AL245" s="1" t="s">
        <v>426</v>
      </c>
      <c r="AM245" s="1" t="s">
        <v>427</v>
      </c>
      <c r="AN245" s="1" t="s">
        <v>7215</v>
      </c>
      <c r="AO245" s="1" t="s">
        <v>7216</v>
      </c>
      <c r="AP245" s="1" t="s">
        <v>430</v>
      </c>
      <c r="AQ245" s="1" t="s">
        <v>7217</v>
      </c>
      <c r="AR245" s="1" t="s">
        <v>7218</v>
      </c>
      <c r="AS245" s="1" t="s">
        <v>7219</v>
      </c>
      <c r="AT245" s="1" t="s">
        <v>6388</v>
      </c>
      <c r="AU245" s="1" t="s">
        <v>1217</v>
      </c>
      <c r="AV245" s="1" t="s">
        <v>435</v>
      </c>
      <c r="AW245" s="1" t="s">
        <v>436</v>
      </c>
      <c r="AX245" s="1" t="s">
        <v>7220</v>
      </c>
      <c r="AY245" s="1" t="s">
        <v>7221</v>
      </c>
      <c r="AZ245" s="1" t="s">
        <v>7222</v>
      </c>
      <c r="BA245" s="1" t="s">
        <v>1221</v>
      </c>
      <c r="BB245" s="1" t="s">
        <v>4576</v>
      </c>
      <c r="BC245" s="1" t="s">
        <v>7223</v>
      </c>
      <c r="BD245" s="1" t="s">
        <v>443</v>
      </c>
      <c r="BE245" s="1" t="s">
        <v>444</v>
      </c>
      <c r="BF245" s="1" t="s">
        <v>7224</v>
      </c>
      <c r="BG245" s="1" t="s">
        <v>7225</v>
      </c>
      <c r="BH245" s="1" t="s">
        <v>7226</v>
      </c>
      <c r="BI245" s="1" t="s">
        <v>447</v>
      </c>
      <c r="BJ245" s="1" t="s">
        <v>487</v>
      </c>
      <c r="BK245" s="1" t="s">
        <v>7227</v>
      </c>
      <c r="BL245" s="1" t="s">
        <v>7228</v>
      </c>
      <c r="BM245" s="1" t="s">
        <v>451</v>
      </c>
      <c r="BN245" s="1" t="s">
        <v>7229</v>
      </c>
      <c r="BO245" s="1" t="s">
        <v>7230</v>
      </c>
      <c r="BP245" s="1" t="s">
        <v>454</v>
      </c>
      <c r="BQ245" s="1" t="s">
        <v>455</v>
      </c>
      <c r="BR245" s="1" t="s">
        <v>456</v>
      </c>
      <c r="BS245" s="1" t="s">
        <v>457</v>
      </c>
      <c r="BT245" s="1" t="s">
        <v>458</v>
      </c>
      <c r="BU245" s="1" t="s">
        <v>459</v>
      </c>
      <c r="BV245" s="1" t="s">
        <v>460</v>
      </c>
      <c r="BW245" s="1" t="s">
        <v>447</v>
      </c>
      <c r="BX245" s="1" t="s">
        <v>7231</v>
      </c>
      <c r="BY245" s="1" t="s">
        <v>462</v>
      </c>
      <c r="BZ245" s="1" t="s">
        <v>463</v>
      </c>
      <c r="CA245" s="1" t="s">
        <v>464</v>
      </c>
      <c r="CB245" s="1" t="s">
        <v>465</v>
      </c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1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1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1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1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1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1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1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1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1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1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1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1"/>
    </row>
    <row r="246" spans="1:378" x14ac:dyDescent="0.35">
      <c r="A246">
        <v>244</v>
      </c>
      <c r="B246" s="1" t="s">
        <v>379</v>
      </c>
      <c r="C246" s="1" t="s">
        <v>380</v>
      </c>
      <c r="D246" s="1" t="s">
        <v>5772</v>
      </c>
      <c r="E246" s="1" t="s">
        <v>382</v>
      </c>
      <c r="F246" s="1" t="s">
        <v>383</v>
      </c>
      <c r="G246" s="1" t="s">
        <v>7232</v>
      </c>
      <c r="H246" s="1" t="s">
        <v>385</v>
      </c>
      <c r="I246" s="1" t="s">
        <v>386</v>
      </c>
      <c r="J246" s="1" t="s">
        <v>2792</v>
      </c>
      <c r="K246" s="1" t="s">
        <v>388</v>
      </c>
      <c r="L246" s="1" t="s">
        <v>389</v>
      </c>
      <c r="M246" s="1" t="s">
        <v>2793</v>
      </c>
      <c r="N246" s="1" t="s">
        <v>2794</v>
      </c>
      <c r="O246" s="1" t="s">
        <v>2795</v>
      </c>
      <c r="P246" s="1" t="s">
        <v>2796</v>
      </c>
      <c r="Q246" s="1" t="s">
        <v>3086</v>
      </c>
      <c r="R246" s="1" t="s">
        <v>842</v>
      </c>
      <c r="S246" s="1" t="s">
        <v>5774</v>
      </c>
      <c r="T246" s="1" t="s">
        <v>663</v>
      </c>
      <c r="U246" s="1" t="s">
        <v>5775</v>
      </c>
      <c r="V246" s="1" t="s">
        <v>396</v>
      </c>
      <c r="W246" s="1" t="s">
        <v>397</v>
      </c>
      <c r="X246" s="1" t="s">
        <v>398</v>
      </c>
      <c r="Y246" s="1" t="s">
        <v>591</v>
      </c>
      <c r="Z246" s="1" t="s">
        <v>400</v>
      </c>
      <c r="AA246" s="1" t="s">
        <v>401</v>
      </c>
      <c r="AB246" s="1" t="s">
        <v>5683</v>
      </c>
      <c r="AC246" s="1" t="s">
        <v>7233</v>
      </c>
      <c r="AD246" s="1" t="s">
        <v>404</v>
      </c>
      <c r="AE246" s="1" t="s">
        <v>405</v>
      </c>
      <c r="AF246" s="1" t="s">
        <v>1124</v>
      </c>
      <c r="AG246" s="1" t="s">
        <v>5777</v>
      </c>
      <c r="AH246" s="1" t="s">
        <v>382</v>
      </c>
      <c r="AI246" s="1" t="s">
        <v>383</v>
      </c>
      <c r="AJ246" s="1" t="s">
        <v>5778</v>
      </c>
      <c r="AK246" s="1" t="s">
        <v>5779</v>
      </c>
      <c r="AL246" s="1" t="s">
        <v>386</v>
      </c>
      <c r="AM246" s="1" t="s">
        <v>409</v>
      </c>
      <c r="AN246" s="1" t="s">
        <v>513</v>
      </c>
      <c r="AO246" s="1" t="s">
        <v>856</v>
      </c>
      <c r="AP246" s="1" t="s">
        <v>842</v>
      </c>
      <c r="AQ246" s="1" t="s">
        <v>857</v>
      </c>
      <c r="AR246" s="1" t="s">
        <v>389</v>
      </c>
      <c r="AS246" s="1" t="s">
        <v>5775</v>
      </c>
      <c r="AT246" s="1" t="s">
        <v>5780</v>
      </c>
      <c r="AU246" s="1" t="s">
        <v>1245</v>
      </c>
      <c r="AV246" s="1" t="s">
        <v>1246</v>
      </c>
      <c r="AW246" s="1" t="s">
        <v>5781</v>
      </c>
      <c r="AX246" s="1" t="s">
        <v>1133</v>
      </c>
      <c r="AY246" s="1" t="s">
        <v>397</v>
      </c>
      <c r="AZ246" s="1" t="s">
        <v>398</v>
      </c>
      <c r="BA246" s="1" t="s">
        <v>583</v>
      </c>
      <c r="BB246" s="1" t="s">
        <v>400</v>
      </c>
      <c r="BC246" s="1" t="s">
        <v>401</v>
      </c>
      <c r="BD246" s="1" t="s">
        <v>5683</v>
      </c>
      <c r="BE246" s="1" t="s">
        <v>5782</v>
      </c>
      <c r="BF246" s="1" t="s">
        <v>404</v>
      </c>
      <c r="BG246" s="1" t="s">
        <v>414</v>
      </c>
      <c r="BH246" s="1" t="s">
        <v>548</v>
      </c>
      <c r="BI246" s="1" t="s">
        <v>416</v>
      </c>
      <c r="BJ246" s="1" t="s">
        <v>417</v>
      </c>
      <c r="BK246" s="1" t="s">
        <v>2809</v>
      </c>
      <c r="BL246" s="1" t="s">
        <v>467</v>
      </c>
      <c r="BM246" s="1" t="s">
        <v>420</v>
      </c>
      <c r="BN246" s="1" t="s">
        <v>468</v>
      </c>
      <c r="BO246" s="1" t="s">
        <v>422</v>
      </c>
      <c r="BP246" s="1" t="s">
        <v>2810</v>
      </c>
      <c r="BQ246" s="1" t="s">
        <v>470</v>
      </c>
      <c r="BR246" s="1" t="s">
        <v>2811</v>
      </c>
      <c r="BS246" s="1" t="s">
        <v>426</v>
      </c>
      <c r="BT246" s="1" t="s">
        <v>554</v>
      </c>
      <c r="BU246" s="1" t="s">
        <v>2812</v>
      </c>
      <c r="BV246" s="1" t="s">
        <v>2813</v>
      </c>
      <c r="BW246" s="1" t="s">
        <v>430</v>
      </c>
      <c r="BX246" s="1" t="s">
        <v>2814</v>
      </c>
      <c r="BY246" s="1" t="s">
        <v>473</v>
      </c>
      <c r="BZ246" s="1" t="s">
        <v>2793</v>
      </c>
      <c r="CA246" s="1" t="s">
        <v>475</v>
      </c>
      <c r="CB246" s="1" t="s">
        <v>2815</v>
      </c>
      <c r="CC246" s="1" t="s">
        <v>435</v>
      </c>
      <c r="CD246" s="1" t="s">
        <v>436</v>
      </c>
      <c r="CE246" s="1" t="s">
        <v>2816</v>
      </c>
      <c r="CF246" s="1" t="s">
        <v>2817</v>
      </c>
      <c r="CG246" s="1" t="s">
        <v>2818</v>
      </c>
      <c r="CH246" s="1" t="s">
        <v>1221</v>
      </c>
      <c r="CI246" s="1" t="s">
        <v>482</v>
      </c>
      <c r="CJ246" s="1" t="s">
        <v>2819</v>
      </c>
      <c r="CK246" s="1" t="s">
        <v>443</v>
      </c>
      <c r="CL246" s="1" t="s">
        <v>444</v>
      </c>
      <c r="CM246" s="1" t="s">
        <v>2820</v>
      </c>
      <c r="CN246" s="1" t="s">
        <v>485</v>
      </c>
      <c r="CO246" s="1" t="s">
        <v>2794</v>
      </c>
      <c r="CP246" s="1" t="s">
        <v>447</v>
      </c>
      <c r="CQ246" s="1" t="s">
        <v>487</v>
      </c>
      <c r="CR246" s="1" t="s">
        <v>1677</v>
      </c>
      <c r="CS246" s="1" t="s">
        <v>2821</v>
      </c>
      <c r="CT246" s="1" t="s">
        <v>451</v>
      </c>
      <c r="CU246" s="1" t="s">
        <v>2822</v>
      </c>
      <c r="CV246" s="1" t="s">
        <v>2823</v>
      </c>
      <c r="CW246" s="1" t="s">
        <v>454</v>
      </c>
      <c r="CX246" s="1" t="s">
        <v>628</v>
      </c>
      <c r="CY246" s="1" t="s">
        <v>456</v>
      </c>
      <c r="CZ246" s="1" t="s">
        <v>493</v>
      </c>
      <c r="DA246" s="1" t="s">
        <v>458</v>
      </c>
      <c r="DB246" s="1" t="s">
        <v>459</v>
      </c>
      <c r="DC246" s="1" t="s">
        <v>460</v>
      </c>
      <c r="DD246" s="1" t="s">
        <v>544</v>
      </c>
      <c r="DE246" s="1" t="s">
        <v>545</v>
      </c>
      <c r="DF246" s="1" t="s">
        <v>5783</v>
      </c>
      <c r="DG246" s="1" t="s">
        <v>462</v>
      </c>
      <c r="DH246" s="1" t="s">
        <v>463</v>
      </c>
      <c r="DI246" s="1" t="s">
        <v>547</v>
      </c>
      <c r="DJ246" s="1" t="s">
        <v>465</v>
      </c>
      <c r="DK246" s="1" t="s">
        <v>414</v>
      </c>
      <c r="DL246" s="1" t="s">
        <v>415</v>
      </c>
      <c r="DM246" s="1" t="s">
        <v>606</v>
      </c>
      <c r="DN246" s="1" t="s">
        <v>417</v>
      </c>
      <c r="DO246" s="1" t="s">
        <v>7234</v>
      </c>
      <c r="DP246" s="1" t="s">
        <v>467</v>
      </c>
      <c r="DQ246" s="1" t="s">
        <v>420</v>
      </c>
      <c r="DR246" s="1" t="s">
        <v>468</v>
      </c>
      <c r="DS246" s="1" t="s">
        <v>609</v>
      </c>
      <c r="DT246" s="1" t="s">
        <v>7235</v>
      </c>
      <c r="DU246" s="1" t="s">
        <v>611</v>
      </c>
      <c r="DV246" s="1" t="s">
        <v>471</v>
      </c>
      <c r="DW246" s="1" t="s">
        <v>2447</v>
      </c>
      <c r="DX246" s="1" t="s">
        <v>613</v>
      </c>
      <c r="DY246" s="1" t="s">
        <v>7236</v>
      </c>
      <c r="DZ246" s="1" t="s">
        <v>615</v>
      </c>
      <c r="EA246" s="1" t="s">
        <v>897</v>
      </c>
      <c r="EB246" s="1" t="s">
        <v>435</v>
      </c>
      <c r="EC246" s="1" t="s">
        <v>436</v>
      </c>
      <c r="ED246" s="1" t="s">
        <v>7237</v>
      </c>
      <c r="EE246" s="1" t="s">
        <v>563</v>
      </c>
      <c r="EF246" s="1" t="s">
        <v>7238</v>
      </c>
      <c r="EG246" s="1" t="s">
        <v>1547</v>
      </c>
      <c r="EH246" s="1" t="s">
        <v>3615</v>
      </c>
      <c r="EI246" s="1" t="s">
        <v>7239</v>
      </c>
      <c r="EJ246" s="1" t="s">
        <v>443</v>
      </c>
      <c r="EK246" s="1" t="s">
        <v>444</v>
      </c>
      <c r="EL246" s="1" t="s">
        <v>7240</v>
      </c>
      <c r="EM246" s="1" t="s">
        <v>485</v>
      </c>
      <c r="EN246" s="1" t="s">
        <v>7241</v>
      </c>
      <c r="EO246" s="1" t="s">
        <v>2281</v>
      </c>
      <c r="EP246" s="1" t="s">
        <v>487</v>
      </c>
      <c r="EQ246" s="1" t="s">
        <v>7242</v>
      </c>
      <c r="ER246" s="1" t="s">
        <v>7243</v>
      </c>
      <c r="ES246" s="1" t="s">
        <v>451</v>
      </c>
      <c r="ET246" s="1" t="s">
        <v>490</v>
      </c>
      <c r="EU246" s="1" t="s">
        <v>7244</v>
      </c>
      <c r="EV246" s="1" t="s">
        <v>454</v>
      </c>
      <c r="EW246" s="1" t="s">
        <v>455</v>
      </c>
      <c r="EX246" s="1" t="s">
        <v>456</v>
      </c>
      <c r="EY246" s="1" t="s">
        <v>457</v>
      </c>
      <c r="EZ246" s="1" t="s">
        <v>458</v>
      </c>
      <c r="FA246" s="1" t="s">
        <v>459</v>
      </c>
      <c r="FB246" s="1" t="s">
        <v>460</v>
      </c>
      <c r="FC246" s="1" t="s">
        <v>545</v>
      </c>
      <c r="FD246" s="1" t="s">
        <v>7245</v>
      </c>
      <c r="FE246" s="1" t="s">
        <v>462</v>
      </c>
      <c r="FF246" s="1" t="s">
        <v>463</v>
      </c>
      <c r="FG246" s="1" t="s">
        <v>547</v>
      </c>
      <c r="FH246" s="1" t="s">
        <v>465</v>
      </c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1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1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1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1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1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1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1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1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1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1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1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1"/>
    </row>
    <row r="247" spans="1:378" x14ac:dyDescent="0.35">
      <c r="A247">
        <v>245</v>
      </c>
      <c r="B247" s="1" t="s">
        <v>379</v>
      </c>
      <c r="C247" s="1" t="s">
        <v>380</v>
      </c>
      <c r="D247" s="1" t="s">
        <v>1379</v>
      </c>
      <c r="E247" s="1" t="s">
        <v>382</v>
      </c>
      <c r="F247" s="1" t="s">
        <v>383</v>
      </c>
      <c r="G247" s="1" t="s">
        <v>7246</v>
      </c>
      <c r="H247" s="1" t="s">
        <v>385</v>
      </c>
      <c r="I247" s="1" t="s">
        <v>386</v>
      </c>
      <c r="J247" s="1" t="s">
        <v>1381</v>
      </c>
      <c r="K247" s="1" t="s">
        <v>388</v>
      </c>
      <c r="L247" s="1" t="s">
        <v>578</v>
      </c>
      <c r="M247" s="1" t="s">
        <v>1382</v>
      </c>
      <c r="N247" s="1" t="s">
        <v>1383</v>
      </c>
      <c r="O247" s="1" t="s">
        <v>1384</v>
      </c>
      <c r="P247" s="1" t="s">
        <v>1385</v>
      </c>
      <c r="Q247" s="1" t="s">
        <v>1386</v>
      </c>
      <c r="R247" s="1" t="s">
        <v>1163</v>
      </c>
      <c r="S247" s="1" t="s">
        <v>1387</v>
      </c>
      <c r="T247" s="1" t="s">
        <v>1388</v>
      </c>
      <c r="U247" s="1" t="s">
        <v>1389</v>
      </c>
      <c r="V247" s="1" t="s">
        <v>840</v>
      </c>
      <c r="W247" s="1" t="s">
        <v>1328</v>
      </c>
      <c r="X247" s="1" t="s">
        <v>1390</v>
      </c>
      <c r="Y247" s="1" t="s">
        <v>1391</v>
      </c>
      <c r="Z247" s="1" t="s">
        <v>1392</v>
      </c>
      <c r="AA247" s="1" t="s">
        <v>1393</v>
      </c>
      <c r="AB247" s="1" t="s">
        <v>1394</v>
      </c>
      <c r="AC247" s="1" t="s">
        <v>1395</v>
      </c>
      <c r="AD247" s="1" t="s">
        <v>1396</v>
      </c>
      <c r="AE247" s="1" t="s">
        <v>646</v>
      </c>
      <c r="AF247" s="1" t="s">
        <v>1397</v>
      </c>
      <c r="AG247" s="1" t="s">
        <v>507</v>
      </c>
      <c r="AH247" s="1" t="s">
        <v>674</v>
      </c>
      <c r="AI247" s="1" t="s">
        <v>1398</v>
      </c>
      <c r="AJ247" s="1" t="s">
        <v>1399</v>
      </c>
      <c r="AK247" s="1" t="s">
        <v>1400</v>
      </c>
      <c r="AL247" s="1" t="s">
        <v>1401</v>
      </c>
      <c r="AM247" s="1" t="s">
        <v>1402</v>
      </c>
      <c r="AN247" s="1" t="s">
        <v>1403</v>
      </c>
      <c r="AO247" s="1" t="s">
        <v>1404</v>
      </c>
      <c r="AP247" s="1" t="s">
        <v>1405</v>
      </c>
      <c r="AQ247" s="1" t="s">
        <v>1406</v>
      </c>
      <c r="AR247" s="1" t="s">
        <v>1407</v>
      </c>
      <c r="AS247" s="1" t="s">
        <v>685</v>
      </c>
      <c r="AT247" s="1" t="s">
        <v>1408</v>
      </c>
      <c r="AU247" s="1" t="s">
        <v>1409</v>
      </c>
      <c r="AV247" s="1" t="s">
        <v>685</v>
      </c>
      <c r="AW247" s="1" t="s">
        <v>1408</v>
      </c>
      <c r="AX247" s="1" t="s">
        <v>1410</v>
      </c>
      <c r="AY247" s="1" t="s">
        <v>685</v>
      </c>
      <c r="AZ247" s="1" t="s">
        <v>1408</v>
      </c>
      <c r="BA247" s="1" t="s">
        <v>691</v>
      </c>
      <c r="BB247" s="1" t="s">
        <v>692</v>
      </c>
      <c r="BC247" s="1" t="s">
        <v>693</v>
      </c>
      <c r="BD247" s="1" t="s">
        <v>1411</v>
      </c>
      <c r="BE247" s="1" t="s">
        <v>1412</v>
      </c>
      <c r="BF247" s="1" t="s">
        <v>696</v>
      </c>
      <c r="BG247" s="1" t="s">
        <v>1413</v>
      </c>
      <c r="BH247" s="1" t="s">
        <v>1414</v>
      </c>
      <c r="BI247" s="1" t="s">
        <v>397</v>
      </c>
      <c r="BJ247" s="1" t="s">
        <v>398</v>
      </c>
      <c r="BK247" s="1" t="s">
        <v>399</v>
      </c>
      <c r="BL247" s="1" t="s">
        <v>400</v>
      </c>
      <c r="BM247" s="1" t="s">
        <v>401</v>
      </c>
      <c r="BN247" s="1" t="s">
        <v>402</v>
      </c>
      <c r="BO247" s="1" t="s">
        <v>7247</v>
      </c>
      <c r="BP247" s="1" t="s">
        <v>404</v>
      </c>
      <c r="BQ247" s="1" t="s">
        <v>405</v>
      </c>
      <c r="BR247" s="1" t="s">
        <v>380</v>
      </c>
      <c r="BS247" s="1" t="s">
        <v>1416</v>
      </c>
      <c r="BT247" s="1" t="s">
        <v>382</v>
      </c>
      <c r="BU247" s="1" t="s">
        <v>383</v>
      </c>
      <c r="BV247" s="1" t="s">
        <v>1417</v>
      </c>
      <c r="BW247" s="1" t="s">
        <v>1418</v>
      </c>
      <c r="BX247" s="1" t="s">
        <v>386</v>
      </c>
      <c r="BY247" s="1" t="s">
        <v>1419</v>
      </c>
      <c r="BZ247" s="1" t="s">
        <v>1420</v>
      </c>
      <c r="CA247" s="1" t="s">
        <v>1421</v>
      </c>
      <c r="CB247" s="1" t="s">
        <v>1387</v>
      </c>
      <c r="CC247" s="1" t="s">
        <v>1388</v>
      </c>
      <c r="CD247" s="1" t="s">
        <v>1389</v>
      </c>
      <c r="CE247" s="1" t="s">
        <v>513</v>
      </c>
      <c r="CF247" s="1" t="s">
        <v>1422</v>
      </c>
      <c r="CG247" s="1" t="s">
        <v>1390</v>
      </c>
      <c r="CH247" s="1" t="s">
        <v>1423</v>
      </c>
      <c r="CI247" s="1" t="s">
        <v>514</v>
      </c>
      <c r="CJ247" s="1" t="s">
        <v>1393</v>
      </c>
      <c r="CK247" s="1" t="s">
        <v>1079</v>
      </c>
      <c r="CL247" s="1" t="s">
        <v>1424</v>
      </c>
      <c r="CM247" s="1" t="s">
        <v>1396</v>
      </c>
      <c r="CN247" s="1" t="s">
        <v>1425</v>
      </c>
      <c r="CO247" s="1" t="s">
        <v>1314</v>
      </c>
      <c r="CP247" s="1" t="s">
        <v>507</v>
      </c>
      <c r="CQ247" s="1" t="s">
        <v>674</v>
      </c>
      <c r="CR247" s="1" t="s">
        <v>1426</v>
      </c>
      <c r="CS247" s="1" t="s">
        <v>1401</v>
      </c>
      <c r="CT247" s="1" t="s">
        <v>1402</v>
      </c>
      <c r="CU247" s="1" t="s">
        <v>1403</v>
      </c>
      <c r="CV247" s="1" t="s">
        <v>1406</v>
      </c>
      <c r="CW247" s="1" t="s">
        <v>1407</v>
      </c>
      <c r="CX247" s="1" t="s">
        <v>685</v>
      </c>
      <c r="CY247" s="1" t="s">
        <v>1408</v>
      </c>
      <c r="CZ247" s="1" t="s">
        <v>1409</v>
      </c>
      <c r="DA247" s="1" t="s">
        <v>685</v>
      </c>
      <c r="DB247" s="1" t="s">
        <v>1408</v>
      </c>
      <c r="DC247" s="1" t="s">
        <v>1410</v>
      </c>
      <c r="DD247" s="1" t="s">
        <v>685</v>
      </c>
      <c r="DE247" s="1" t="s">
        <v>1408</v>
      </c>
      <c r="DF247" s="1" t="s">
        <v>691</v>
      </c>
      <c r="DG247" s="1" t="s">
        <v>692</v>
      </c>
      <c r="DH247" s="1" t="s">
        <v>693</v>
      </c>
      <c r="DI247" s="1" t="s">
        <v>1427</v>
      </c>
      <c r="DJ247" s="1" t="s">
        <v>1015</v>
      </c>
      <c r="DK247" s="1" t="s">
        <v>696</v>
      </c>
      <c r="DL247" s="1" t="s">
        <v>1413</v>
      </c>
      <c r="DM247" s="1" t="s">
        <v>1414</v>
      </c>
      <c r="DN247" s="1" t="s">
        <v>397</v>
      </c>
      <c r="DO247" s="1" t="s">
        <v>398</v>
      </c>
      <c r="DP247" s="1" t="s">
        <v>399</v>
      </c>
      <c r="DQ247" s="1" t="s">
        <v>400</v>
      </c>
      <c r="DR247" s="1" t="s">
        <v>401</v>
      </c>
      <c r="DS247" s="1" t="s">
        <v>402</v>
      </c>
      <c r="DT247" s="1" t="s">
        <v>1428</v>
      </c>
      <c r="DU247" s="1" t="s">
        <v>404</v>
      </c>
      <c r="DV247" s="1" t="s">
        <v>414</v>
      </c>
      <c r="DW247" s="1" t="s">
        <v>415</v>
      </c>
      <c r="DX247" s="1" t="s">
        <v>416</v>
      </c>
      <c r="DY247" s="1" t="s">
        <v>417</v>
      </c>
      <c r="DZ247" s="1" t="s">
        <v>1429</v>
      </c>
      <c r="EA247" s="1" t="s">
        <v>1430</v>
      </c>
      <c r="EB247" s="1" t="s">
        <v>420</v>
      </c>
      <c r="EC247" s="1" t="s">
        <v>468</v>
      </c>
      <c r="ED247" s="1" t="s">
        <v>422</v>
      </c>
      <c r="EE247" s="1" t="s">
        <v>1431</v>
      </c>
      <c r="EF247" s="1" t="s">
        <v>1432</v>
      </c>
      <c r="EG247" s="1" t="s">
        <v>1433</v>
      </c>
      <c r="EH247" s="1" t="s">
        <v>426</v>
      </c>
      <c r="EI247" s="1" t="s">
        <v>427</v>
      </c>
      <c r="EJ247" s="1" t="s">
        <v>1434</v>
      </c>
      <c r="EK247" s="1" t="s">
        <v>1435</v>
      </c>
      <c r="EL247" s="1" t="s">
        <v>430</v>
      </c>
      <c r="EM247" s="1" t="s">
        <v>1436</v>
      </c>
      <c r="EN247" s="1" t="s">
        <v>613</v>
      </c>
      <c r="EO247" s="1" t="s">
        <v>1382</v>
      </c>
      <c r="EP247" s="1" t="s">
        <v>1437</v>
      </c>
      <c r="EQ247" s="1" t="s">
        <v>1438</v>
      </c>
      <c r="ER247" s="1" t="s">
        <v>435</v>
      </c>
      <c r="ES247" s="1" t="s">
        <v>1439</v>
      </c>
      <c r="ET247" s="1" t="s">
        <v>1440</v>
      </c>
      <c r="EU247" s="1" t="s">
        <v>1441</v>
      </c>
      <c r="EV247" s="1" t="s">
        <v>1442</v>
      </c>
      <c r="EW247" s="1" t="s">
        <v>1443</v>
      </c>
      <c r="EX247" s="1" t="s">
        <v>972</v>
      </c>
      <c r="EY247" s="1" t="s">
        <v>1444</v>
      </c>
      <c r="EZ247" s="1" t="s">
        <v>443</v>
      </c>
      <c r="FA247" s="1" t="s">
        <v>444</v>
      </c>
      <c r="FB247" s="1" t="s">
        <v>1445</v>
      </c>
      <c r="FC247" s="1" t="s">
        <v>1446</v>
      </c>
      <c r="FD247" s="1" t="s">
        <v>1383</v>
      </c>
      <c r="FE247" s="1" t="s">
        <v>447</v>
      </c>
      <c r="FF247" s="1" t="s">
        <v>448</v>
      </c>
      <c r="FG247" s="1" t="s">
        <v>1447</v>
      </c>
      <c r="FH247" s="1" t="s">
        <v>1448</v>
      </c>
      <c r="FI247" s="1" t="s">
        <v>451</v>
      </c>
      <c r="FJ247" s="1" t="s">
        <v>1449</v>
      </c>
      <c r="FK247" s="1" t="s">
        <v>1450</v>
      </c>
      <c r="FL247" s="1" t="s">
        <v>454</v>
      </c>
      <c r="FM247" s="1" t="s">
        <v>1451</v>
      </c>
      <c r="FN247" s="1" t="s">
        <v>456</v>
      </c>
      <c r="FO247" s="1" t="s">
        <v>457</v>
      </c>
      <c r="FP247" s="1" t="s">
        <v>458</v>
      </c>
      <c r="FQ247" s="1" t="s">
        <v>459</v>
      </c>
      <c r="FR247" s="1" t="s">
        <v>460</v>
      </c>
      <c r="FS247" s="1" t="s">
        <v>544</v>
      </c>
      <c r="FT247" s="1" t="s">
        <v>447</v>
      </c>
      <c r="FU247" s="1" t="s">
        <v>1452</v>
      </c>
      <c r="FV247" s="1" t="s">
        <v>462</v>
      </c>
      <c r="FW247" s="1" t="s">
        <v>463</v>
      </c>
      <c r="FX247" s="1" t="s">
        <v>1453</v>
      </c>
      <c r="FY247" s="1" t="s">
        <v>1401</v>
      </c>
      <c r="FZ247" s="1" t="s">
        <v>1402</v>
      </c>
      <c r="GA247" s="1" t="s">
        <v>1403</v>
      </c>
      <c r="GB247" s="1" t="s">
        <v>1406</v>
      </c>
      <c r="GC247" s="1" t="s">
        <v>1407</v>
      </c>
      <c r="GD247" s="1" t="s">
        <v>685</v>
      </c>
      <c r="GE247" s="1" t="s">
        <v>1408</v>
      </c>
      <c r="GF247" s="1" t="s">
        <v>1409</v>
      </c>
      <c r="GG247" s="1" t="s">
        <v>685</v>
      </c>
      <c r="GH247" s="1" t="s">
        <v>1408</v>
      </c>
      <c r="GI247" s="1" t="s">
        <v>1410</v>
      </c>
      <c r="GJ247" s="1" t="s">
        <v>685</v>
      </c>
      <c r="GK247" s="1" t="s">
        <v>1408</v>
      </c>
      <c r="GL247" s="1" t="s">
        <v>691</v>
      </c>
      <c r="GM247" s="1" t="s">
        <v>692</v>
      </c>
      <c r="GN247" s="1" t="s">
        <v>693</v>
      </c>
      <c r="GO247" s="1" t="s">
        <v>1427</v>
      </c>
      <c r="GP247" s="1" t="s">
        <v>1015</v>
      </c>
      <c r="GQ247" s="1" t="s">
        <v>696</v>
      </c>
      <c r="GR247" s="1" t="s">
        <v>1413</v>
      </c>
      <c r="GS247" s="1" t="s">
        <v>1414</v>
      </c>
      <c r="GT247" s="1" t="s">
        <v>464</v>
      </c>
      <c r="GU247" s="1" t="s">
        <v>465</v>
      </c>
      <c r="GV247" s="1" t="s">
        <v>414</v>
      </c>
      <c r="GW247" s="1" t="s">
        <v>415</v>
      </c>
      <c r="GX247" s="1" t="s">
        <v>416</v>
      </c>
      <c r="GY247" s="1" t="s">
        <v>417</v>
      </c>
      <c r="GZ247" s="1" t="s">
        <v>7248</v>
      </c>
      <c r="HA247" s="1" t="s">
        <v>525</v>
      </c>
      <c r="HB247" s="1" t="s">
        <v>420</v>
      </c>
      <c r="HC247" s="1" t="s">
        <v>468</v>
      </c>
      <c r="HD247" s="1" t="s">
        <v>422</v>
      </c>
      <c r="HE247" s="1" t="s">
        <v>7249</v>
      </c>
      <c r="HF247" s="1" t="s">
        <v>470</v>
      </c>
      <c r="HG247" s="1" t="s">
        <v>471</v>
      </c>
      <c r="HH247" s="1" t="s">
        <v>7250</v>
      </c>
      <c r="HI247" s="1" t="s">
        <v>473</v>
      </c>
      <c r="HJ247" s="1" t="s">
        <v>7251</v>
      </c>
      <c r="HK247" s="1" t="s">
        <v>531</v>
      </c>
      <c r="HL247" s="1" t="s">
        <v>596</v>
      </c>
      <c r="HM247" s="1" t="s">
        <v>435</v>
      </c>
      <c r="HN247" s="1" t="s">
        <v>477</v>
      </c>
      <c r="HO247" s="1" t="s">
        <v>7252</v>
      </c>
      <c r="HP247" s="1" t="s">
        <v>7253</v>
      </c>
      <c r="HQ247" s="1" t="s">
        <v>7254</v>
      </c>
      <c r="HR247" s="1" t="s">
        <v>7255</v>
      </c>
      <c r="HS247" s="1" t="s">
        <v>482</v>
      </c>
      <c r="HT247" s="1" t="s">
        <v>7256</v>
      </c>
      <c r="HU247" s="1" t="s">
        <v>443</v>
      </c>
      <c r="HV247" s="1" t="s">
        <v>538</v>
      </c>
      <c r="HW247" s="1" t="s">
        <v>7257</v>
      </c>
      <c r="HX247" s="1" t="s">
        <v>539</v>
      </c>
      <c r="HY247" s="1" t="s">
        <v>7258</v>
      </c>
      <c r="HZ247" s="1" t="s">
        <v>447</v>
      </c>
      <c r="IA247" s="1" t="s">
        <v>487</v>
      </c>
      <c r="IB247" s="1" t="s">
        <v>7259</v>
      </c>
      <c r="IC247" s="1" t="s">
        <v>7260</v>
      </c>
      <c r="ID247" s="1" t="s">
        <v>451</v>
      </c>
      <c r="IE247" s="1" t="s">
        <v>490</v>
      </c>
      <c r="IF247" s="1" t="s">
        <v>7261</v>
      </c>
      <c r="IG247" s="1" t="s">
        <v>454</v>
      </c>
      <c r="IH247" s="1" t="s">
        <v>492</v>
      </c>
      <c r="II247" s="1" t="s">
        <v>456</v>
      </c>
      <c r="IJ247" s="1" t="s">
        <v>493</v>
      </c>
      <c r="IK247" s="1" t="s">
        <v>458</v>
      </c>
      <c r="IL247" s="1" t="s">
        <v>459</v>
      </c>
      <c r="IM247" s="1" t="s">
        <v>460</v>
      </c>
      <c r="IN247" s="1" t="s">
        <v>544</v>
      </c>
      <c r="IO247" s="1" t="s">
        <v>447</v>
      </c>
      <c r="IP247" s="1" t="s">
        <v>7262</v>
      </c>
      <c r="IQ247" s="1" t="s">
        <v>462</v>
      </c>
      <c r="IR247" s="1" t="s">
        <v>463</v>
      </c>
      <c r="IS247" s="1" t="s">
        <v>1469</v>
      </c>
      <c r="IT247" s="1" t="s">
        <v>1399</v>
      </c>
      <c r="IU247" s="1" t="s">
        <v>1400</v>
      </c>
      <c r="IV247" s="1" t="s">
        <v>1401</v>
      </c>
      <c r="IW247" s="1" t="s">
        <v>1402</v>
      </c>
      <c r="IX247" s="1" t="s">
        <v>1403</v>
      </c>
      <c r="IY247" s="1" t="s">
        <v>1404</v>
      </c>
      <c r="IZ247" s="1" t="s">
        <v>1405</v>
      </c>
      <c r="JA247" s="1" t="s">
        <v>1406</v>
      </c>
      <c r="JB247" s="1" t="s">
        <v>1407</v>
      </c>
      <c r="JC247" s="1" t="s">
        <v>685</v>
      </c>
      <c r="JD247" s="1" t="s">
        <v>1408</v>
      </c>
      <c r="JE247" s="1" t="s">
        <v>1409</v>
      </c>
      <c r="JF247" s="1" t="s">
        <v>685</v>
      </c>
      <c r="JG247" s="1" t="s">
        <v>1408</v>
      </c>
      <c r="JH247" s="1" t="s">
        <v>1410</v>
      </c>
      <c r="JI247" s="1" t="s">
        <v>685</v>
      </c>
      <c r="JJ247" s="1" t="s">
        <v>1408</v>
      </c>
      <c r="JK247" s="1" t="s">
        <v>691</v>
      </c>
      <c r="JL247" s="1" t="s">
        <v>692</v>
      </c>
      <c r="JM247" s="1" t="s">
        <v>693</v>
      </c>
      <c r="JN247" s="1" t="s">
        <v>1411</v>
      </c>
      <c r="JO247" s="1" t="s">
        <v>1412</v>
      </c>
      <c r="JP247" s="1" t="s">
        <v>696</v>
      </c>
      <c r="JQ247" s="1" t="s">
        <v>1413</v>
      </c>
      <c r="JR247" s="1" t="s">
        <v>1414</v>
      </c>
      <c r="JS247" s="1" t="s">
        <v>464</v>
      </c>
      <c r="JT247" s="1" t="s">
        <v>465</v>
      </c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1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1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1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1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1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1"/>
    </row>
    <row r="248" spans="1:378" x14ac:dyDescent="0.35">
      <c r="A248">
        <v>246</v>
      </c>
      <c r="B248" s="1" t="s">
        <v>379</v>
      </c>
      <c r="C248" s="1" t="s">
        <v>380</v>
      </c>
      <c r="D248" s="1" t="s">
        <v>575</v>
      </c>
      <c r="E248" s="1" t="s">
        <v>382</v>
      </c>
      <c r="F248" s="1" t="s">
        <v>383</v>
      </c>
      <c r="G248" s="1" t="s">
        <v>7263</v>
      </c>
      <c r="H248" s="1" t="s">
        <v>385</v>
      </c>
      <c r="I248" s="1" t="s">
        <v>386</v>
      </c>
      <c r="J248" s="1" t="s">
        <v>577</v>
      </c>
      <c r="K248" s="1" t="s">
        <v>388</v>
      </c>
      <c r="L248" s="1" t="s">
        <v>578</v>
      </c>
      <c r="M248" s="1" t="s">
        <v>579</v>
      </c>
      <c r="N248" s="1" t="s">
        <v>580</v>
      </c>
      <c r="O248" s="1" t="s">
        <v>581</v>
      </c>
      <c r="P248" s="1" t="s">
        <v>582</v>
      </c>
      <c r="Q248" s="1" t="s">
        <v>503</v>
      </c>
      <c r="R248" s="1" t="s">
        <v>507</v>
      </c>
      <c r="S248" s="1" t="s">
        <v>396</v>
      </c>
      <c r="T248" s="1" t="s">
        <v>397</v>
      </c>
      <c r="U248" s="1" t="s">
        <v>398</v>
      </c>
      <c r="V248" s="1" t="s">
        <v>399</v>
      </c>
      <c r="W248" s="1" t="s">
        <v>400</v>
      </c>
      <c r="X248" s="1" t="s">
        <v>401</v>
      </c>
      <c r="Y248" s="1" t="s">
        <v>584</v>
      </c>
      <c r="Z248" s="1" t="s">
        <v>7264</v>
      </c>
      <c r="AA248" s="1" t="s">
        <v>404</v>
      </c>
      <c r="AB248" s="1" t="s">
        <v>405</v>
      </c>
      <c r="AC248" s="1" t="s">
        <v>380</v>
      </c>
      <c r="AD248" s="1" t="s">
        <v>586</v>
      </c>
      <c r="AE248" s="1" t="s">
        <v>382</v>
      </c>
      <c r="AF248" s="1" t="s">
        <v>383</v>
      </c>
      <c r="AG248" s="1" t="s">
        <v>587</v>
      </c>
      <c r="AH248" s="1" t="s">
        <v>588</v>
      </c>
      <c r="AI248" s="1" t="s">
        <v>386</v>
      </c>
      <c r="AJ248" s="1" t="s">
        <v>409</v>
      </c>
      <c r="AK248" s="1" t="s">
        <v>589</v>
      </c>
      <c r="AL248" s="1" t="s">
        <v>590</v>
      </c>
      <c r="AM248" s="1" t="s">
        <v>507</v>
      </c>
      <c r="AN248" s="1" t="s">
        <v>396</v>
      </c>
      <c r="AO248" s="1" t="s">
        <v>397</v>
      </c>
      <c r="AP248" s="1" t="s">
        <v>398</v>
      </c>
      <c r="AQ248" s="1" t="s">
        <v>591</v>
      </c>
      <c r="AR248" s="1" t="s">
        <v>400</v>
      </c>
      <c r="AS248" s="1" t="s">
        <v>401</v>
      </c>
      <c r="AT248" s="1" t="s">
        <v>584</v>
      </c>
      <c r="AU248" s="1" t="s">
        <v>592</v>
      </c>
      <c r="AV248" s="1" t="s">
        <v>404</v>
      </c>
      <c r="AW248" s="1" t="s">
        <v>414</v>
      </c>
      <c r="AX248" s="1" t="s">
        <v>548</v>
      </c>
      <c r="AY248" s="1" t="s">
        <v>416</v>
      </c>
      <c r="AZ248" s="1" t="s">
        <v>417</v>
      </c>
      <c r="BA248" s="1" t="s">
        <v>593</v>
      </c>
      <c r="BB248" s="1" t="s">
        <v>525</v>
      </c>
      <c r="BC248" s="1" t="s">
        <v>420</v>
      </c>
      <c r="BD248" s="1" t="s">
        <v>468</v>
      </c>
      <c r="BE248" s="1" t="s">
        <v>422</v>
      </c>
      <c r="BF248" s="1" t="s">
        <v>594</v>
      </c>
      <c r="BG248" s="1" t="s">
        <v>470</v>
      </c>
      <c r="BH248" s="1" t="s">
        <v>471</v>
      </c>
      <c r="BI248" s="1" t="s">
        <v>595</v>
      </c>
      <c r="BJ248" s="1" t="s">
        <v>473</v>
      </c>
      <c r="BK248" s="1" t="s">
        <v>579</v>
      </c>
      <c r="BL248" s="1" t="s">
        <v>531</v>
      </c>
      <c r="BM248" s="1" t="s">
        <v>596</v>
      </c>
      <c r="BN248" s="1" t="s">
        <v>435</v>
      </c>
      <c r="BO248" s="1" t="s">
        <v>477</v>
      </c>
      <c r="BP248" s="1" t="s">
        <v>597</v>
      </c>
      <c r="BQ248" s="1" t="s">
        <v>598</v>
      </c>
      <c r="BR248" s="1" t="s">
        <v>599</v>
      </c>
      <c r="BS248" s="1" t="s">
        <v>536</v>
      </c>
      <c r="BT248" s="1" t="s">
        <v>482</v>
      </c>
      <c r="BU248" s="1" t="s">
        <v>600</v>
      </c>
      <c r="BV248" s="1" t="s">
        <v>443</v>
      </c>
      <c r="BW248" s="1" t="s">
        <v>538</v>
      </c>
      <c r="BX248" s="1" t="s">
        <v>601</v>
      </c>
      <c r="BY248" s="1" t="s">
        <v>539</v>
      </c>
      <c r="BZ248" s="1" t="s">
        <v>580</v>
      </c>
      <c r="CA248" s="1" t="s">
        <v>447</v>
      </c>
      <c r="CB248" s="1" t="s">
        <v>487</v>
      </c>
      <c r="CC248" s="1" t="s">
        <v>602</v>
      </c>
      <c r="CD248" s="1" t="s">
        <v>603</v>
      </c>
      <c r="CE248" s="1" t="s">
        <v>451</v>
      </c>
      <c r="CF248" s="1" t="s">
        <v>490</v>
      </c>
      <c r="CG248" s="1" t="s">
        <v>604</v>
      </c>
      <c r="CH248" s="1" t="s">
        <v>454</v>
      </c>
      <c r="CI248" s="1" t="s">
        <v>492</v>
      </c>
      <c r="CJ248" s="1" t="s">
        <v>456</v>
      </c>
      <c r="CK248" s="1" t="s">
        <v>493</v>
      </c>
      <c r="CL248" s="1" t="s">
        <v>458</v>
      </c>
      <c r="CM248" s="1" t="s">
        <v>459</v>
      </c>
      <c r="CN248" s="1" t="s">
        <v>460</v>
      </c>
      <c r="CO248" s="1" t="s">
        <v>447</v>
      </c>
      <c r="CP248" s="1" t="s">
        <v>605</v>
      </c>
      <c r="CQ248" s="1" t="s">
        <v>462</v>
      </c>
      <c r="CR248" s="1" t="s">
        <v>463</v>
      </c>
      <c r="CS248" s="1" t="s">
        <v>464</v>
      </c>
      <c r="CT248" s="1" t="s">
        <v>465</v>
      </c>
      <c r="CU248" s="1" t="s">
        <v>414</v>
      </c>
      <c r="CV248" s="1" t="s">
        <v>415</v>
      </c>
      <c r="CW248" s="1" t="s">
        <v>416</v>
      </c>
      <c r="CX248" s="1" t="s">
        <v>417</v>
      </c>
      <c r="CY248" s="1" t="s">
        <v>7265</v>
      </c>
      <c r="CZ248" s="1" t="s">
        <v>7266</v>
      </c>
      <c r="DA248" s="1" t="s">
        <v>420</v>
      </c>
      <c r="DB248" s="1" t="s">
        <v>468</v>
      </c>
      <c r="DC248" s="1" t="s">
        <v>7267</v>
      </c>
      <c r="DD248" s="1" t="s">
        <v>7268</v>
      </c>
      <c r="DE248" s="1" t="s">
        <v>7269</v>
      </c>
      <c r="DF248" s="1" t="s">
        <v>7270</v>
      </c>
      <c r="DG248" s="1" t="s">
        <v>426</v>
      </c>
      <c r="DH248" s="1" t="s">
        <v>427</v>
      </c>
      <c r="DI248" s="1" t="s">
        <v>7271</v>
      </c>
      <c r="DJ248" s="1" t="s">
        <v>7272</v>
      </c>
      <c r="DK248" s="1" t="s">
        <v>430</v>
      </c>
      <c r="DL248" s="1" t="s">
        <v>7273</v>
      </c>
      <c r="DM248" s="1" t="s">
        <v>7274</v>
      </c>
      <c r="DN248" s="1" t="s">
        <v>7275</v>
      </c>
      <c r="DO248" s="1" t="s">
        <v>7276</v>
      </c>
      <c r="DP248" s="1" t="s">
        <v>4691</v>
      </c>
      <c r="DQ248" s="1" t="s">
        <v>435</v>
      </c>
      <c r="DR248" s="1" t="s">
        <v>436</v>
      </c>
      <c r="DS248" s="1" t="s">
        <v>7277</v>
      </c>
      <c r="DT248" s="1" t="s">
        <v>7278</v>
      </c>
      <c r="DU248" s="1" t="s">
        <v>2048</v>
      </c>
      <c r="DV248" s="1" t="s">
        <v>7279</v>
      </c>
      <c r="DW248" s="1" t="s">
        <v>7280</v>
      </c>
      <c r="DX248" s="1" t="s">
        <v>7281</v>
      </c>
      <c r="DY248" s="1" t="s">
        <v>443</v>
      </c>
      <c r="DZ248" s="1" t="s">
        <v>444</v>
      </c>
      <c r="EA248" s="1" t="s">
        <v>7282</v>
      </c>
      <c r="EB248" s="1" t="s">
        <v>7283</v>
      </c>
      <c r="EC248" s="1" t="s">
        <v>7284</v>
      </c>
      <c r="ED248" s="1" t="s">
        <v>447</v>
      </c>
      <c r="EE248" s="1" t="s">
        <v>487</v>
      </c>
      <c r="EF248" s="1" t="s">
        <v>7285</v>
      </c>
      <c r="EG248" s="1" t="s">
        <v>7286</v>
      </c>
      <c r="EH248" s="1" t="s">
        <v>451</v>
      </c>
      <c r="EI248" s="1" t="s">
        <v>7287</v>
      </c>
      <c r="EJ248" s="1" t="s">
        <v>7288</v>
      </c>
      <c r="EK248" s="1" t="s">
        <v>454</v>
      </c>
      <c r="EL248" s="1" t="s">
        <v>455</v>
      </c>
      <c r="EM248" s="1" t="s">
        <v>456</v>
      </c>
      <c r="EN248" s="1" t="s">
        <v>457</v>
      </c>
      <c r="EO248" s="1" t="s">
        <v>458</v>
      </c>
      <c r="EP248" s="1" t="s">
        <v>459</v>
      </c>
      <c r="EQ248" s="1" t="s">
        <v>460</v>
      </c>
      <c r="ER248" s="1" t="s">
        <v>447</v>
      </c>
      <c r="ES248" s="1" t="s">
        <v>7289</v>
      </c>
      <c r="ET248" s="1" t="s">
        <v>462</v>
      </c>
      <c r="EU248" s="1" t="s">
        <v>463</v>
      </c>
      <c r="EV248" s="1" t="s">
        <v>464</v>
      </c>
      <c r="EW248" s="1" t="s">
        <v>465</v>
      </c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1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1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1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1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1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1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1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1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1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1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1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1"/>
    </row>
    <row r="249" spans="1:378" x14ac:dyDescent="0.35">
      <c r="A249">
        <v>247</v>
      </c>
      <c r="B249" s="1" t="s">
        <v>379</v>
      </c>
      <c r="C249" s="1" t="s">
        <v>380</v>
      </c>
      <c r="D249" s="1" t="s">
        <v>7290</v>
      </c>
      <c r="E249" s="1" t="s">
        <v>382</v>
      </c>
      <c r="F249" s="1" t="s">
        <v>383</v>
      </c>
      <c r="G249" s="1" t="s">
        <v>7291</v>
      </c>
      <c r="H249" s="1" t="s">
        <v>385</v>
      </c>
      <c r="I249" s="1" t="s">
        <v>386</v>
      </c>
      <c r="J249" s="1" t="s">
        <v>3843</v>
      </c>
      <c r="K249" s="1" t="s">
        <v>388</v>
      </c>
      <c r="L249" s="1" t="s">
        <v>389</v>
      </c>
      <c r="M249" s="1" t="s">
        <v>3844</v>
      </c>
      <c r="N249" s="1" t="s">
        <v>3845</v>
      </c>
      <c r="O249" s="1" t="s">
        <v>3846</v>
      </c>
      <c r="P249" s="1" t="s">
        <v>2611</v>
      </c>
      <c r="Q249" s="1" t="s">
        <v>1906</v>
      </c>
      <c r="R249" s="1" t="s">
        <v>759</v>
      </c>
      <c r="S249" s="1" t="s">
        <v>1725</v>
      </c>
      <c r="T249" s="1" t="s">
        <v>1474</v>
      </c>
      <c r="U249" s="1" t="s">
        <v>1255</v>
      </c>
      <c r="V249" s="1" t="s">
        <v>7292</v>
      </c>
      <c r="W249" s="1" t="s">
        <v>4822</v>
      </c>
      <c r="X249" s="1" t="s">
        <v>7293</v>
      </c>
      <c r="Y249" s="1" t="s">
        <v>396</v>
      </c>
      <c r="Z249" s="1" t="s">
        <v>397</v>
      </c>
      <c r="AA249" s="1" t="s">
        <v>398</v>
      </c>
      <c r="AB249" s="1" t="s">
        <v>399</v>
      </c>
      <c r="AC249" s="1" t="s">
        <v>400</v>
      </c>
      <c r="AD249" s="1" t="s">
        <v>401</v>
      </c>
      <c r="AE249" s="1" t="s">
        <v>7294</v>
      </c>
      <c r="AF249" s="1" t="s">
        <v>7295</v>
      </c>
      <c r="AG249" s="1" t="s">
        <v>404</v>
      </c>
      <c r="AH249" s="1" t="s">
        <v>405</v>
      </c>
      <c r="AI249" s="1" t="s">
        <v>1124</v>
      </c>
      <c r="AJ249" s="1" t="s">
        <v>7296</v>
      </c>
      <c r="AK249" s="1" t="s">
        <v>382</v>
      </c>
      <c r="AL249" s="1" t="s">
        <v>383</v>
      </c>
      <c r="AM249" s="1" t="s">
        <v>7297</v>
      </c>
      <c r="AN249" s="1" t="s">
        <v>5477</v>
      </c>
      <c r="AO249" s="1" t="s">
        <v>386</v>
      </c>
      <c r="AP249" s="1" t="s">
        <v>409</v>
      </c>
      <c r="AQ249" s="1" t="s">
        <v>6243</v>
      </c>
      <c r="AR249" s="1" t="s">
        <v>5469</v>
      </c>
      <c r="AS249" s="1" t="s">
        <v>759</v>
      </c>
      <c r="AT249" s="1" t="s">
        <v>3849</v>
      </c>
      <c r="AU249" s="1" t="s">
        <v>4131</v>
      </c>
      <c r="AV249" s="1" t="s">
        <v>1255</v>
      </c>
      <c r="AW249" s="1" t="s">
        <v>1319</v>
      </c>
      <c r="AX249" s="1" t="s">
        <v>6943</v>
      </c>
      <c r="AY249" s="1" t="s">
        <v>7293</v>
      </c>
      <c r="AZ249" s="1" t="s">
        <v>7298</v>
      </c>
      <c r="BA249" s="1" t="s">
        <v>3461</v>
      </c>
      <c r="BB249" s="1" t="s">
        <v>3462</v>
      </c>
      <c r="BC249" s="1" t="s">
        <v>7299</v>
      </c>
      <c r="BD249" s="1" t="s">
        <v>1133</v>
      </c>
      <c r="BE249" s="1" t="s">
        <v>397</v>
      </c>
      <c r="BF249" s="1" t="s">
        <v>398</v>
      </c>
      <c r="BG249" s="1" t="s">
        <v>583</v>
      </c>
      <c r="BH249" s="1" t="s">
        <v>400</v>
      </c>
      <c r="BI249" s="1" t="s">
        <v>401</v>
      </c>
      <c r="BJ249" s="1" t="s">
        <v>7294</v>
      </c>
      <c r="BK249" s="1" t="s">
        <v>7300</v>
      </c>
      <c r="BL249" s="1" t="s">
        <v>404</v>
      </c>
      <c r="BM249" s="1" t="s">
        <v>414</v>
      </c>
      <c r="BN249" s="1" t="s">
        <v>548</v>
      </c>
      <c r="BO249" s="1" t="s">
        <v>606</v>
      </c>
      <c r="BP249" s="1" t="s">
        <v>417</v>
      </c>
      <c r="BQ249" s="1" t="s">
        <v>3868</v>
      </c>
      <c r="BR249" s="1" t="s">
        <v>467</v>
      </c>
      <c r="BS249" s="1" t="s">
        <v>420</v>
      </c>
      <c r="BT249" s="1" t="s">
        <v>468</v>
      </c>
      <c r="BU249" s="1" t="s">
        <v>609</v>
      </c>
      <c r="BV249" s="1" t="s">
        <v>3869</v>
      </c>
      <c r="BW249" s="1" t="s">
        <v>611</v>
      </c>
      <c r="BX249" s="1" t="s">
        <v>3870</v>
      </c>
      <c r="BY249" s="1" t="s">
        <v>426</v>
      </c>
      <c r="BZ249" s="1" t="s">
        <v>427</v>
      </c>
      <c r="CA249" s="1" t="s">
        <v>3871</v>
      </c>
      <c r="CB249" s="1" t="s">
        <v>3872</v>
      </c>
      <c r="CC249" s="1" t="s">
        <v>430</v>
      </c>
      <c r="CD249" s="1" t="s">
        <v>3873</v>
      </c>
      <c r="CE249" s="1" t="s">
        <v>613</v>
      </c>
      <c r="CF249" s="1" t="s">
        <v>3844</v>
      </c>
      <c r="CG249" s="1" t="s">
        <v>615</v>
      </c>
      <c r="CH249" s="1" t="s">
        <v>3370</v>
      </c>
      <c r="CI249" s="1" t="s">
        <v>435</v>
      </c>
      <c r="CJ249" s="1" t="s">
        <v>436</v>
      </c>
      <c r="CK249" s="1" t="s">
        <v>3874</v>
      </c>
      <c r="CL249" s="1" t="s">
        <v>3875</v>
      </c>
      <c r="CM249" s="1" t="s">
        <v>3876</v>
      </c>
      <c r="CN249" s="1" t="s">
        <v>3877</v>
      </c>
      <c r="CO249" s="1" t="s">
        <v>621</v>
      </c>
      <c r="CP249" s="1" t="s">
        <v>3878</v>
      </c>
      <c r="CQ249" s="1" t="s">
        <v>443</v>
      </c>
      <c r="CR249" s="1" t="s">
        <v>538</v>
      </c>
      <c r="CS249" s="1" t="s">
        <v>3879</v>
      </c>
      <c r="CT249" s="1" t="s">
        <v>485</v>
      </c>
      <c r="CU249" s="1" t="s">
        <v>3845</v>
      </c>
      <c r="CV249" s="1" t="s">
        <v>447</v>
      </c>
      <c r="CW249" s="1" t="s">
        <v>487</v>
      </c>
      <c r="CX249" s="1" t="s">
        <v>3880</v>
      </c>
      <c r="CY249" s="1" t="s">
        <v>3881</v>
      </c>
      <c r="CZ249" s="1" t="s">
        <v>451</v>
      </c>
      <c r="DA249" s="1" t="s">
        <v>3882</v>
      </c>
      <c r="DB249" s="1" t="s">
        <v>3883</v>
      </c>
      <c r="DC249" s="1" t="s">
        <v>454</v>
      </c>
      <c r="DD249" s="1" t="s">
        <v>628</v>
      </c>
      <c r="DE249" s="1" t="s">
        <v>456</v>
      </c>
      <c r="DF249" s="1" t="s">
        <v>457</v>
      </c>
      <c r="DG249" s="1" t="s">
        <v>458</v>
      </c>
      <c r="DH249" s="1" t="s">
        <v>459</v>
      </c>
      <c r="DI249" s="1" t="s">
        <v>460</v>
      </c>
      <c r="DJ249" s="1" t="s">
        <v>544</v>
      </c>
      <c r="DK249" s="1" t="s">
        <v>447</v>
      </c>
      <c r="DL249" s="1" t="s">
        <v>7301</v>
      </c>
      <c r="DM249" s="1" t="s">
        <v>462</v>
      </c>
      <c r="DN249" s="1" t="s">
        <v>463</v>
      </c>
      <c r="DO249" s="1" t="s">
        <v>464</v>
      </c>
      <c r="DP249" s="1" t="s">
        <v>465</v>
      </c>
      <c r="DQ249" s="1" t="s">
        <v>414</v>
      </c>
      <c r="DR249" s="1" t="s">
        <v>548</v>
      </c>
      <c r="DS249" s="1" t="s">
        <v>606</v>
      </c>
      <c r="DT249" s="1" t="s">
        <v>417</v>
      </c>
      <c r="DU249" s="1" t="s">
        <v>3868</v>
      </c>
      <c r="DV249" s="1" t="s">
        <v>467</v>
      </c>
      <c r="DW249" s="1" t="s">
        <v>420</v>
      </c>
      <c r="DX249" s="1" t="s">
        <v>468</v>
      </c>
      <c r="DY249" s="1" t="s">
        <v>609</v>
      </c>
      <c r="DZ249" s="1" t="s">
        <v>3869</v>
      </c>
      <c r="EA249" s="1" t="s">
        <v>611</v>
      </c>
      <c r="EB249" s="1" t="s">
        <v>3870</v>
      </c>
      <c r="EC249" s="1" t="s">
        <v>426</v>
      </c>
      <c r="ED249" s="1" t="s">
        <v>427</v>
      </c>
      <c r="EE249" s="1" t="s">
        <v>3871</v>
      </c>
      <c r="EF249" s="1" t="s">
        <v>3872</v>
      </c>
      <c r="EG249" s="1" t="s">
        <v>430</v>
      </c>
      <c r="EH249" s="1" t="s">
        <v>3873</v>
      </c>
      <c r="EI249" s="1" t="s">
        <v>613</v>
      </c>
      <c r="EJ249" s="1" t="s">
        <v>3844</v>
      </c>
      <c r="EK249" s="1" t="s">
        <v>615</v>
      </c>
      <c r="EL249" s="1" t="s">
        <v>3370</v>
      </c>
      <c r="EM249" s="1" t="s">
        <v>435</v>
      </c>
      <c r="EN249" s="1" t="s">
        <v>436</v>
      </c>
      <c r="EO249" s="1" t="s">
        <v>3874</v>
      </c>
      <c r="EP249" s="1" t="s">
        <v>3875</v>
      </c>
      <c r="EQ249" s="1" t="s">
        <v>3876</v>
      </c>
      <c r="ER249" s="1" t="s">
        <v>3877</v>
      </c>
      <c r="ES249" s="1" t="s">
        <v>621</v>
      </c>
      <c r="ET249" s="1" t="s">
        <v>3878</v>
      </c>
      <c r="EU249" s="1" t="s">
        <v>443</v>
      </c>
      <c r="EV249" s="1" t="s">
        <v>538</v>
      </c>
      <c r="EW249" s="1" t="s">
        <v>3879</v>
      </c>
      <c r="EX249" s="1" t="s">
        <v>485</v>
      </c>
      <c r="EY249" s="1" t="s">
        <v>3845</v>
      </c>
      <c r="EZ249" s="1" t="s">
        <v>447</v>
      </c>
      <c r="FA249" s="1" t="s">
        <v>487</v>
      </c>
      <c r="FB249" s="1" t="s">
        <v>3880</v>
      </c>
      <c r="FC249" s="1" t="s">
        <v>3881</v>
      </c>
      <c r="FD249" s="1" t="s">
        <v>451</v>
      </c>
      <c r="FE249" s="1" t="s">
        <v>3882</v>
      </c>
      <c r="FF249" s="1" t="s">
        <v>3883</v>
      </c>
      <c r="FG249" s="1" t="s">
        <v>454</v>
      </c>
      <c r="FH249" s="1" t="s">
        <v>628</v>
      </c>
      <c r="FI249" s="1" t="s">
        <v>456</v>
      </c>
      <c r="FJ249" s="1" t="s">
        <v>457</v>
      </c>
      <c r="FK249" s="1" t="s">
        <v>458</v>
      </c>
      <c r="FL249" s="1" t="s">
        <v>459</v>
      </c>
      <c r="FM249" s="1" t="s">
        <v>460</v>
      </c>
      <c r="FN249" s="1" t="s">
        <v>447</v>
      </c>
      <c r="FO249" s="1" t="s">
        <v>7302</v>
      </c>
      <c r="FP249" s="1" t="s">
        <v>462</v>
      </c>
      <c r="FQ249" s="1" t="s">
        <v>463</v>
      </c>
      <c r="FR249" s="1" t="s">
        <v>464</v>
      </c>
      <c r="FS249" s="1" t="s">
        <v>465</v>
      </c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1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1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1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1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1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1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1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1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1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1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1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1"/>
    </row>
    <row r="250" spans="1:378" x14ac:dyDescent="0.35">
      <c r="A250">
        <v>248</v>
      </c>
      <c r="B250" s="1" t="s">
        <v>379</v>
      </c>
      <c r="C250" s="1" t="s">
        <v>380</v>
      </c>
      <c r="D250" s="1" t="s">
        <v>7303</v>
      </c>
      <c r="E250" s="1" t="s">
        <v>382</v>
      </c>
      <c r="F250" s="1" t="s">
        <v>383</v>
      </c>
      <c r="G250" s="1" t="s">
        <v>1707</v>
      </c>
      <c r="H250" s="1" t="s">
        <v>1708</v>
      </c>
      <c r="I250" s="1" t="s">
        <v>386</v>
      </c>
      <c r="J250" s="1" t="s">
        <v>1709</v>
      </c>
      <c r="K250" s="1" t="s">
        <v>1710</v>
      </c>
      <c r="L250" s="1" t="s">
        <v>1711</v>
      </c>
      <c r="M250" s="1" t="s">
        <v>1623</v>
      </c>
      <c r="N250" s="1" t="s">
        <v>1624</v>
      </c>
      <c r="O250" s="1" t="s">
        <v>1625</v>
      </c>
      <c r="P250" s="1" t="s">
        <v>1712</v>
      </c>
      <c r="Q250" s="1" t="s">
        <v>1713</v>
      </c>
      <c r="R250" s="1" t="s">
        <v>1242</v>
      </c>
      <c r="S250" s="1" t="s">
        <v>1714</v>
      </c>
      <c r="T250" s="1" t="s">
        <v>1715</v>
      </c>
      <c r="U250" s="1" t="s">
        <v>1716</v>
      </c>
      <c r="V250" s="1" t="s">
        <v>1717</v>
      </c>
      <c r="W250" s="1" t="s">
        <v>1718</v>
      </c>
      <c r="X250" s="1" t="s">
        <v>1719</v>
      </c>
      <c r="Y250" s="1" t="s">
        <v>1720</v>
      </c>
      <c r="Z250" s="1" t="s">
        <v>1721</v>
      </c>
      <c r="AA250" s="1" t="s">
        <v>1722</v>
      </c>
      <c r="AB250" s="1" t="s">
        <v>513</v>
      </c>
      <c r="AC250" s="1" t="s">
        <v>1723</v>
      </c>
      <c r="AD250" s="1" t="s">
        <v>1724</v>
      </c>
      <c r="AE250" s="1" t="s">
        <v>785</v>
      </c>
      <c r="AF250" s="1" t="s">
        <v>755</v>
      </c>
      <c r="AG250" s="1" t="s">
        <v>842</v>
      </c>
      <c r="AH250" s="1" t="s">
        <v>1725</v>
      </c>
      <c r="AI250" s="1" t="s">
        <v>673</v>
      </c>
      <c r="AJ250" s="1" t="s">
        <v>1726</v>
      </c>
      <c r="AK250" s="1" t="s">
        <v>674</v>
      </c>
      <c r="AL250" s="1" t="s">
        <v>675</v>
      </c>
      <c r="AM250" s="1" t="s">
        <v>676</v>
      </c>
      <c r="AN250" s="1" t="s">
        <v>677</v>
      </c>
      <c r="AO250" s="1" t="s">
        <v>1727</v>
      </c>
      <c r="AP250" s="1" t="s">
        <v>1728</v>
      </c>
      <c r="AQ250" s="1" t="s">
        <v>680</v>
      </c>
      <c r="AR250" s="1" t="s">
        <v>681</v>
      </c>
      <c r="AS250" s="1" t="s">
        <v>682</v>
      </c>
      <c r="AT250" s="1" t="s">
        <v>683</v>
      </c>
      <c r="AU250" s="1" t="s">
        <v>684</v>
      </c>
      <c r="AV250" s="1" t="s">
        <v>685</v>
      </c>
      <c r="AW250" s="1" t="s">
        <v>686</v>
      </c>
      <c r="AX250" s="1" t="s">
        <v>687</v>
      </c>
      <c r="AY250" s="1" t="s">
        <v>685</v>
      </c>
      <c r="AZ250" s="1" t="s">
        <v>688</v>
      </c>
      <c r="BA250" s="1" t="s">
        <v>689</v>
      </c>
      <c r="BB250" s="1" t="s">
        <v>685</v>
      </c>
      <c r="BC250" s="1" t="s">
        <v>690</v>
      </c>
      <c r="BD250" s="1" t="s">
        <v>691</v>
      </c>
      <c r="BE250" s="1" t="s">
        <v>692</v>
      </c>
      <c r="BF250" s="1" t="s">
        <v>693</v>
      </c>
      <c r="BG250" s="1" t="s">
        <v>1729</v>
      </c>
      <c r="BH250" s="1" t="s">
        <v>1730</v>
      </c>
      <c r="BI250" s="1" t="s">
        <v>696</v>
      </c>
      <c r="BJ250" s="1" t="s">
        <v>697</v>
      </c>
      <c r="BK250" s="1" t="s">
        <v>698</v>
      </c>
      <c r="BL250" s="1" t="s">
        <v>397</v>
      </c>
      <c r="BM250" s="1" t="s">
        <v>398</v>
      </c>
      <c r="BN250" s="1" t="s">
        <v>1731</v>
      </c>
      <c r="BO250" s="1" t="s">
        <v>400</v>
      </c>
      <c r="BP250" s="1" t="s">
        <v>401</v>
      </c>
      <c r="BQ250" s="1" t="s">
        <v>1732</v>
      </c>
      <c r="BR250" s="1" t="s">
        <v>1733</v>
      </c>
      <c r="BS250" s="1" t="s">
        <v>404</v>
      </c>
      <c r="BT250" s="1" t="s">
        <v>414</v>
      </c>
      <c r="BU250" s="1" t="s">
        <v>415</v>
      </c>
      <c r="BV250" s="1" t="s">
        <v>416</v>
      </c>
      <c r="BW250" s="1" t="s">
        <v>417</v>
      </c>
      <c r="BX250" s="1" t="s">
        <v>1734</v>
      </c>
      <c r="BY250" s="1" t="s">
        <v>525</v>
      </c>
      <c r="BZ250" s="1" t="s">
        <v>420</v>
      </c>
      <c r="CA250" s="1" t="s">
        <v>468</v>
      </c>
      <c r="CB250" s="1" t="s">
        <v>422</v>
      </c>
      <c r="CC250" s="1" t="s">
        <v>1735</v>
      </c>
      <c r="CD250" s="1" t="s">
        <v>470</v>
      </c>
      <c r="CE250" s="1" t="s">
        <v>1736</v>
      </c>
      <c r="CF250" s="1" t="s">
        <v>426</v>
      </c>
      <c r="CG250" s="1" t="s">
        <v>427</v>
      </c>
      <c r="CH250" s="1" t="s">
        <v>1737</v>
      </c>
      <c r="CI250" s="1" t="s">
        <v>1738</v>
      </c>
      <c r="CJ250" s="1" t="s">
        <v>430</v>
      </c>
      <c r="CK250" s="1" t="s">
        <v>1739</v>
      </c>
      <c r="CL250" s="1" t="s">
        <v>473</v>
      </c>
      <c r="CM250" s="1" t="s">
        <v>1740</v>
      </c>
      <c r="CN250" s="1" t="s">
        <v>531</v>
      </c>
      <c r="CO250" s="1" t="s">
        <v>1741</v>
      </c>
      <c r="CP250" s="1" t="s">
        <v>435</v>
      </c>
      <c r="CQ250" s="1" t="s">
        <v>477</v>
      </c>
      <c r="CR250" s="1" t="s">
        <v>1742</v>
      </c>
      <c r="CS250" s="1" t="s">
        <v>1743</v>
      </c>
      <c r="CT250" s="1" t="s">
        <v>1744</v>
      </c>
      <c r="CU250" s="1" t="s">
        <v>620</v>
      </c>
      <c r="CV250" s="1" t="s">
        <v>482</v>
      </c>
      <c r="CW250" s="1" t="s">
        <v>1745</v>
      </c>
      <c r="CX250" s="1" t="s">
        <v>443</v>
      </c>
      <c r="CY250" s="1" t="s">
        <v>538</v>
      </c>
      <c r="CZ250" s="1" t="s">
        <v>1746</v>
      </c>
      <c r="DA250" s="1" t="s">
        <v>539</v>
      </c>
      <c r="DB250" s="1" t="s">
        <v>1747</v>
      </c>
      <c r="DC250" s="1" t="s">
        <v>447</v>
      </c>
      <c r="DD250" s="1" t="s">
        <v>487</v>
      </c>
      <c r="DE250" s="1" t="s">
        <v>1224</v>
      </c>
      <c r="DF250" s="1" t="s">
        <v>1748</v>
      </c>
      <c r="DG250" s="1" t="s">
        <v>451</v>
      </c>
      <c r="DH250" s="1" t="s">
        <v>1749</v>
      </c>
      <c r="DI250" s="1" t="s">
        <v>1750</v>
      </c>
      <c r="DJ250" s="1" t="s">
        <v>454</v>
      </c>
      <c r="DK250" s="1" t="s">
        <v>492</v>
      </c>
      <c r="DL250" s="1" t="s">
        <v>456</v>
      </c>
      <c r="DM250" s="1" t="s">
        <v>493</v>
      </c>
      <c r="DN250" s="1" t="s">
        <v>458</v>
      </c>
      <c r="DO250" s="1" t="s">
        <v>459</v>
      </c>
      <c r="DP250" s="1" t="s">
        <v>460</v>
      </c>
      <c r="DQ250" s="1" t="s">
        <v>544</v>
      </c>
      <c r="DR250" s="1" t="s">
        <v>447</v>
      </c>
      <c r="DS250" s="1" t="s">
        <v>1751</v>
      </c>
      <c r="DT250" s="1" t="s">
        <v>462</v>
      </c>
      <c r="DU250" s="1" t="s">
        <v>463</v>
      </c>
      <c r="DV250" s="1" t="s">
        <v>718</v>
      </c>
      <c r="DW250" s="1" t="s">
        <v>719</v>
      </c>
      <c r="DX250" s="1" t="s">
        <v>676</v>
      </c>
      <c r="DY250" s="1" t="s">
        <v>677</v>
      </c>
      <c r="DZ250" s="1" t="s">
        <v>1727</v>
      </c>
      <c r="EA250" s="1" t="s">
        <v>1728</v>
      </c>
      <c r="EB250" s="1" t="s">
        <v>680</v>
      </c>
      <c r="EC250" s="1" t="s">
        <v>681</v>
      </c>
      <c r="ED250" s="1" t="s">
        <v>682</v>
      </c>
      <c r="EE250" s="1" t="s">
        <v>720</v>
      </c>
      <c r="EF250" s="1" t="s">
        <v>721</v>
      </c>
      <c r="EG250" s="1" t="s">
        <v>722</v>
      </c>
      <c r="EH250" s="1" t="s">
        <v>723</v>
      </c>
      <c r="EI250" s="1" t="s">
        <v>724</v>
      </c>
      <c r="EJ250" s="1" t="s">
        <v>725</v>
      </c>
      <c r="EK250" s="1" t="s">
        <v>726</v>
      </c>
      <c r="EL250" s="1" t="s">
        <v>727</v>
      </c>
      <c r="EM250" s="1" t="s">
        <v>728</v>
      </c>
      <c r="EN250" s="1" t="s">
        <v>729</v>
      </c>
      <c r="EO250" s="1" t="s">
        <v>730</v>
      </c>
      <c r="EP250" s="1" t="s">
        <v>731</v>
      </c>
      <c r="EQ250" s="1" t="s">
        <v>732</v>
      </c>
      <c r="ER250" s="1" t="s">
        <v>683</v>
      </c>
      <c r="ES250" s="1" t="s">
        <v>684</v>
      </c>
      <c r="ET250" s="1" t="s">
        <v>685</v>
      </c>
      <c r="EU250" s="1" t="s">
        <v>686</v>
      </c>
      <c r="EV250" s="1" t="s">
        <v>687</v>
      </c>
      <c r="EW250" s="1" t="s">
        <v>685</v>
      </c>
      <c r="EX250" s="1" t="s">
        <v>688</v>
      </c>
      <c r="EY250" s="1" t="s">
        <v>689</v>
      </c>
      <c r="EZ250" s="1" t="s">
        <v>685</v>
      </c>
      <c r="FA250" s="1" t="s">
        <v>690</v>
      </c>
      <c r="FB250" s="1" t="s">
        <v>691</v>
      </c>
      <c r="FC250" s="1" t="s">
        <v>692</v>
      </c>
      <c r="FD250" s="1" t="s">
        <v>693</v>
      </c>
      <c r="FE250" s="1" t="s">
        <v>1729</v>
      </c>
      <c r="FF250" s="1" t="s">
        <v>1730</v>
      </c>
      <c r="FG250" s="1" t="s">
        <v>733</v>
      </c>
      <c r="FH250" s="1" t="s">
        <v>697</v>
      </c>
      <c r="FI250" s="1" t="s">
        <v>698</v>
      </c>
      <c r="FJ250" s="1" t="s">
        <v>464</v>
      </c>
      <c r="FK250" s="1" t="s">
        <v>465</v>
      </c>
      <c r="FL250" s="1" t="s">
        <v>414</v>
      </c>
      <c r="FM250" s="1" t="s">
        <v>548</v>
      </c>
      <c r="FN250" s="1" t="s">
        <v>416</v>
      </c>
      <c r="FO250" s="1" t="s">
        <v>417</v>
      </c>
      <c r="FP250" s="1" t="s">
        <v>7304</v>
      </c>
      <c r="FQ250" s="1" t="s">
        <v>7305</v>
      </c>
      <c r="FR250" s="1" t="s">
        <v>420</v>
      </c>
      <c r="FS250" s="1" t="s">
        <v>468</v>
      </c>
      <c r="FT250" s="1" t="s">
        <v>937</v>
      </c>
      <c r="FU250" s="1" t="s">
        <v>7306</v>
      </c>
      <c r="FV250" s="1" t="s">
        <v>939</v>
      </c>
      <c r="FW250" s="1" t="s">
        <v>471</v>
      </c>
      <c r="FX250" s="1" t="s">
        <v>7307</v>
      </c>
      <c r="FY250" s="1" t="s">
        <v>613</v>
      </c>
      <c r="FZ250" s="1" t="s">
        <v>7308</v>
      </c>
      <c r="GA250" s="1" t="s">
        <v>7309</v>
      </c>
      <c r="GB250" s="1" t="s">
        <v>4277</v>
      </c>
      <c r="GC250" s="1" t="s">
        <v>435</v>
      </c>
      <c r="GD250" s="1" t="s">
        <v>436</v>
      </c>
      <c r="GE250" s="1" t="s">
        <v>7310</v>
      </c>
      <c r="GF250" s="1" t="s">
        <v>7311</v>
      </c>
      <c r="GG250" s="1" t="s">
        <v>7312</v>
      </c>
      <c r="GH250" s="1" t="s">
        <v>536</v>
      </c>
      <c r="GI250" s="1" t="s">
        <v>7313</v>
      </c>
      <c r="GJ250" s="1" t="s">
        <v>7314</v>
      </c>
      <c r="GK250" s="1" t="s">
        <v>443</v>
      </c>
      <c r="GL250" s="1" t="s">
        <v>538</v>
      </c>
      <c r="GM250" s="1" t="s">
        <v>7315</v>
      </c>
      <c r="GN250" s="1" t="s">
        <v>7316</v>
      </c>
      <c r="GO250" s="1" t="s">
        <v>7317</v>
      </c>
      <c r="GP250" s="1" t="s">
        <v>447</v>
      </c>
      <c r="GQ250" s="1" t="s">
        <v>448</v>
      </c>
      <c r="GR250" s="1" t="s">
        <v>7318</v>
      </c>
      <c r="GS250" s="1" t="s">
        <v>7319</v>
      </c>
      <c r="GT250" s="1" t="s">
        <v>451</v>
      </c>
      <c r="GU250" s="1" t="s">
        <v>490</v>
      </c>
      <c r="GV250" s="1" t="s">
        <v>7320</v>
      </c>
      <c r="GW250" s="1" t="s">
        <v>454</v>
      </c>
      <c r="GX250" s="1" t="s">
        <v>455</v>
      </c>
      <c r="GY250" s="1" t="s">
        <v>456</v>
      </c>
      <c r="GZ250" s="1" t="s">
        <v>457</v>
      </c>
      <c r="HA250" s="1" t="s">
        <v>458</v>
      </c>
      <c r="HB250" s="1" t="s">
        <v>459</v>
      </c>
      <c r="HC250" s="1" t="s">
        <v>460</v>
      </c>
      <c r="HD250" s="1" t="s">
        <v>447</v>
      </c>
      <c r="HE250" s="1" t="s">
        <v>7321</v>
      </c>
      <c r="HF250" s="1" t="s">
        <v>462</v>
      </c>
      <c r="HG250" s="1" t="s">
        <v>463</v>
      </c>
      <c r="HH250" s="1" t="s">
        <v>464</v>
      </c>
      <c r="HI250" s="1" t="s">
        <v>465</v>
      </c>
      <c r="HJ250" s="1"/>
      <c r="HK250" s="1"/>
      <c r="HL250" s="1"/>
      <c r="HM250" s="1"/>
      <c r="HN250" s="1"/>
      <c r="HO250" s="1"/>
      <c r="HP250" s="1"/>
      <c r="HQ250" s="1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1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1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1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1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1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1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1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1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1"/>
    </row>
    <row r="251" spans="1:378" x14ac:dyDescent="0.35">
      <c r="A251">
        <v>249</v>
      </c>
      <c r="B251" s="1" t="s">
        <v>379</v>
      </c>
      <c r="C251" s="1" t="s">
        <v>380</v>
      </c>
      <c r="D251" s="1" t="s">
        <v>748</v>
      </c>
      <c r="E251" s="1" t="s">
        <v>382</v>
      </c>
      <c r="F251" s="1" t="s">
        <v>383</v>
      </c>
      <c r="G251" s="1" t="s">
        <v>7322</v>
      </c>
      <c r="H251" s="1" t="s">
        <v>385</v>
      </c>
      <c r="I251" s="1" t="s">
        <v>386</v>
      </c>
      <c r="J251" s="1" t="s">
        <v>750</v>
      </c>
      <c r="K251" s="1" t="s">
        <v>388</v>
      </c>
      <c r="L251" s="1" t="s">
        <v>514</v>
      </c>
      <c r="M251" s="1" t="s">
        <v>751</v>
      </c>
      <c r="N251" s="1" t="s">
        <v>752</v>
      </c>
      <c r="O251" s="1" t="s">
        <v>753</v>
      </c>
      <c r="P251" s="1" t="s">
        <v>754</v>
      </c>
      <c r="Q251" s="1" t="s">
        <v>755</v>
      </c>
      <c r="R251" s="1" t="s">
        <v>756</v>
      </c>
      <c r="S251" s="1" t="s">
        <v>757</v>
      </c>
      <c r="T251" s="1" t="s">
        <v>758</v>
      </c>
      <c r="U251" s="1" t="s">
        <v>759</v>
      </c>
      <c r="V251" s="1" t="s">
        <v>760</v>
      </c>
      <c r="W251" s="1" t="s">
        <v>761</v>
      </c>
      <c r="X251" s="1" t="s">
        <v>762</v>
      </c>
      <c r="Y251" s="1" t="s">
        <v>674</v>
      </c>
      <c r="Z251" s="1" t="s">
        <v>763</v>
      </c>
      <c r="AA251" s="1" t="s">
        <v>764</v>
      </c>
      <c r="AB251" s="1" t="s">
        <v>765</v>
      </c>
      <c r="AC251" s="1" t="s">
        <v>766</v>
      </c>
      <c r="AD251" s="1" t="s">
        <v>767</v>
      </c>
      <c r="AE251" s="1" t="s">
        <v>768</v>
      </c>
      <c r="AF251" s="1" t="s">
        <v>769</v>
      </c>
      <c r="AG251" s="1" t="s">
        <v>770</v>
      </c>
      <c r="AH251" s="1" t="s">
        <v>771</v>
      </c>
      <c r="AI251" s="1" t="s">
        <v>772</v>
      </c>
      <c r="AJ251" s="1" t="s">
        <v>685</v>
      </c>
      <c r="AK251" s="1" t="s">
        <v>690</v>
      </c>
      <c r="AL251" s="1" t="s">
        <v>773</v>
      </c>
      <c r="AM251" s="1" t="s">
        <v>685</v>
      </c>
      <c r="AN251" s="1" t="s">
        <v>774</v>
      </c>
      <c r="AO251" s="1" t="s">
        <v>775</v>
      </c>
      <c r="AP251" s="1" t="s">
        <v>685</v>
      </c>
      <c r="AQ251" s="1" t="s">
        <v>690</v>
      </c>
      <c r="AR251" s="1" t="s">
        <v>691</v>
      </c>
      <c r="AS251" s="1" t="s">
        <v>692</v>
      </c>
      <c r="AT251" s="1" t="s">
        <v>693</v>
      </c>
      <c r="AU251" s="1" t="s">
        <v>776</v>
      </c>
      <c r="AV251" s="1" t="s">
        <v>777</v>
      </c>
      <c r="AW251" s="1" t="s">
        <v>696</v>
      </c>
      <c r="AX251" s="1" t="s">
        <v>778</v>
      </c>
      <c r="AY251" s="1" t="s">
        <v>779</v>
      </c>
      <c r="AZ251" s="1" t="s">
        <v>397</v>
      </c>
      <c r="BA251" s="1" t="s">
        <v>398</v>
      </c>
      <c r="BB251" s="1" t="s">
        <v>399</v>
      </c>
      <c r="BC251" s="1" t="s">
        <v>400</v>
      </c>
      <c r="BD251" s="1" t="s">
        <v>401</v>
      </c>
      <c r="BE251" s="1" t="s">
        <v>780</v>
      </c>
      <c r="BF251" s="1" t="s">
        <v>7323</v>
      </c>
      <c r="BG251" s="1" t="s">
        <v>404</v>
      </c>
      <c r="BH251" s="1" t="s">
        <v>405</v>
      </c>
      <c r="BI251" s="1" t="s">
        <v>380</v>
      </c>
      <c r="BJ251" s="1" t="s">
        <v>782</v>
      </c>
      <c r="BK251" s="1" t="s">
        <v>382</v>
      </c>
      <c r="BL251" s="1" t="s">
        <v>383</v>
      </c>
      <c r="BM251" s="1" t="s">
        <v>783</v>
      </c>
      <c r="BN251" s="1" t="s">
        <v>784</v>
      </c>
      <c r="BO251" s="1" t="s">
        <v>386</v>
      </c>
      <c r="BP251" s="1" t="s">
        <v>409</v>
      </c>
      <c r="BQ251" s="1" t="s">
        <v>513</v>
      </c>
      <c r="BR251" s="1" t="s">
        <v>389</v>
      </c>
      <c r="BS251" s="1" t="s">
        <v>756</v>
      </c>
      <c r="BT251" s="1" t="s">
        <v>785</v>
      </c>
      <c r="BU251" s="1" t="s">
        <v>755</v>
      </c>
      <c r="BV251" s="1" t="s">
        <v>759</v>
      </c>
      <c r="BW251" s="1" t="s">
        <v>786</v>
      </c>
      <c r="BX251" s="1" t="s">
        <v>787</v>
      </c>
      <c r="BY251" s="1" t="s">
        <v>762</v>
      </c>
      <c r="BZ251" s="1" t="s">
        <v>674</v>
      </c>
      <c r="CA251" s="1" t="s">
        <v>788</v>
      </c>
      <c r="CB251" s="1" t="s">
        <v>766</v>
      </c>
      <c r="CC251" s="1" t="s">
        <v>767</v>
      </c>
      <c r="CD251" s="1" t="s">
        <v>768</v>
      </c>
      <c r="CE251" s="1" t="s">
        <v>771</v>
      </c>
      <c r="CF251" s="1" t="s">
        <v>772</v>
      </c>
      <c r="CG251" s="1" t="s">
        <v>685</v>
      </c>
      <c r="CH251" s="1" t="s">
        <v>690</v>
      </c>
      <c r="CI251" s="1" t="s">
        <v>773</v>
      </c>
      <c r="CJ251" s="1" t="s">
        <v>685</v>
      </c>
      <c r="CK251" s="1" t="s">
        <v>774</v>
      </c>
      <c r="CL251" s="1" t="s">
        <v>775</v>
      </c>
      <c r="CM251" s="1" t="s">
        <v>685</v>
      </c>
      <c r="CN251" s="1" t="s">
        <v>690</v>
      </c>
      <c r="CO251" s="1" t="s">
        <v>691</v>
      </c>
      <c r="CP251" s="1" t="s">
        <v>692</v>
      </c>
      <c r="CQ251" s="1" t="s">
        <v>693</v>
      </c>
      <c r="CR251" s="1" t="s">
        <v>789</v>
      </c>
      <c r="CS251" s="1" t="s">
        <v>669</v>
      </c>
      <c r="CT251" s="1" t="s">
        <v>696</v>
      </c>
      <c r="CU251" s="1" t="s">
        <v>778</v>
      </c>
      <c r="CV251" s="1" t="s">
        <v>779</v>
      </c>
      <c r="CW251" s="1" t="s">
        <v>397</v>
      </c>
      <c r="CX251" s="1" t="s">
        <v>398</v>
      </c>
      <c r="CY251" s="1" t="s">
        <v>399</v>
      </c>
      <c r="CZ251" s="1" t="s">
        <v>400</v>
      </c>
      <c r="DA251" s="1" t="s">
        <v>401</v>
      </c>
      <c r="DB251" s="1" t="s">
        <v>780</v>
      </c>
      <c r="DC251" s="1" t="s">
        <v>790</v>
      </c>
      <c r="DD251" s="1" t="s">
        <v>404</v>
      </c>
      <c r="DE251" s="1" t="s">
        <v>414</v>
      </c>
      <c r="DF251" s="1" t="s">
        <v>548</v>
      </c>
      <c r="DG251" s="1" t="s">
        <v>416</v>
      </c>
      <c r="DH251" s="1" t="s">
        <v>417</v>
      </c>
      <c r="DI251" s="1" t="s">
        <v>791</v>
      </c>
      <c r="DJ251" s="1" t="s">
        <v>792</v>
      </c>
      <c r="DK251" s="1" t="s">
        <v>420</v>
      </c>
      <c r="DL251" s="1" t="s">
        <v>468</v>
      </c>
      <c r="DM251" s="1" t="s">
        <v>609</v>
      </c>
      <c r="DN251" s="1" t="s">
        <v>793</v>
      </c>
      <c r="DO251" s="1" t="s">
        <v>611</v>
      </c>
      <c r="DP251" s="1" t="s">
        <v>794</v>
      </c>
      <c r="DQ251" s="1" t="s">
        <v>426</v>
      </c>
      <c r="DR251" s="1" t="s">
        <v>427</v>
      </c>
      <c r="DS251" s="1" t="s">
        <v>795</v>
      </c>
      <c r="DT251" s="1" t="s">
        <v>796</v>
      </c>
      <c r="DU251" s="1" t="s">
        <v>430</v>
      </c>
      <c r="DV251" s="1" t="s">
        <v>7190</v>
      </c>
      <c r="DW251" s="1" t="s">
        <v>613</v>
      </c>
      <c r="DX251" s="1" t="s">
        <v>751</v>
      </c>
      <c r="DY251" s="1" t="s">
        <v>798</v>
      </c>
      <c r="DZ251" s="1" t="s">
        <v>799</v>
      </c>
      <c r="EA251" s="1" t="s">
        <v>435</v>
      </c>
      <c r="EB251" s="1" t="s">
        <v>477</v>
      </c>
      <c r="EC251" s="1" t="s">
        <v>800</v>
      </c>
      <c r="ED251" s="1" t="s">
        <v>801</v>
      </c>
      <c r="EE251" s="1" t="s">
        <v>599</v>
      </c>
      <c r="EF251" s="1" t="s">
        <v>536</v>
      </c>
      <c r="EG251" s="1" t="s">
        <v>802</v>
      </c>
      <c r="EH251" s="1" t="s">
        <v>803</v>
      </c>
      <c r="EI251" s="1" t="s">
        <v>443</v>
      </c>
      <c r="EJ251" s="1" t="s">
        <v>538</v>
      </c>
      <c r="EK251" s="1" t="s">
        <v>804</v>
      </c>
      <c r="EL251" s="1" t="s">
        <v>805</v>
      </c>
      <c r="EM251" s="1" t="s">
        <v>752</v>
      </c>
      <c r="EN251" s="1" t="s">
        <v>447</v>
      </c>
      <c r="EO251" s="1" t="s">
        <v>448</v>
      </c>
      <c r="EP251" s="1" t="s">
        <v>806</v>
      </c>
      <c r="EQ251" s="1" t="s">
        <v>807</v>
      </c>
      <c r="ER251" s="1" t="s">
        <v>451</v>
      </c>
      <c r="ES251" s="1" t="s">
        <v>808</v>
      </c>
      <c r="ET251" s="1" t="s">
        <v>809</v>
      </c>
      <c r="EU251" s="1" t="s">
        <v>454</v>
      </c>
      <c r="EV251" s="1" t="s">
        <v>492</v>
      </c>
      <c r="EW251" s="1" t="s">
        <v>456</v>
      </c>
      <c r="EX251" s="1" t="s">
        <v>457</v>
      </c>
      <c r="EY251" s="1" t="s">
        <v>458</v>
      </c>
      <c r="EZ251" s="1" t="s">
        <v>459</v>
      </c>
      <c r="FA251" s="1" t="s">
        <v>460</v>
      </c>
      <c r="FB251" s="1" t="s">
        <v>544</v>
      </c>
      <c r="FC251" s="1" t="s">
        <v>810</v>
      </c>
      <c r="FD251" s="1" t="s">
        <v>811</v>
      </c>
      <c r="FE251" s="1" t="s">
        <v>462</v>
      </c>
      <c r="FF251" s="1" t="s">
        <v>463</v>
      </c>
      <c r="FG251" s="1" t="s">
        <v>812</v>
      </c>
      <c r="FH251" s="1" t="s">
        <v>766</v>
      </c>
      <c r="FI251" s="1" t="s">
        <v>767</v>
      </c>
      <c r="FJ251" s="1" t="s">
        <v>768</v>
      </c>
      <c r="FK251" s="1" t="s">
        <v>771</v>
      </c>
      <c r="FL251" s="1" t="s">
        <v>772</v>
      </c>
      <c r="FM251" s="1" t="s">
        <v>685</v>
      </c>
      <c r="FN251" s="1" t="s">
        <v>690</v>
      </c>
      <c r="FO251" s="1" t="s">
        <v>773</v>
      </c>
      <c r="FP251" s="1" t="s">
        <v>685</v>
      </c>
      <c r="FQ251" s="1" t="s">
        <v>774</v>
      </c>
      <c r="FR251" s="1" t="s">
        <v>775</v>
      </c>
      <c r="FS251" s="1" t="s">
        <v>685</v>
      </c>
      <c r="FT251" s="1" t="s">
        <v>690</v>
      </c>
      <c r="FU251" s="1" t="s">
        <v>691</v>
      </c>
      <c r="FV251" s="1" t="s">
        <v>692</v>
      </c>
      <c r="FW251" s="1" t="s">
        <v>693</v>
      </c>
      <c r="FX251" s="1" t="s">
        <v>789</v>
      </c>
      <c r="FY251" s="1" t="s">
        <v>669</v>
      </c>
      <c r="FZ251" s="1" t="s">
        <v>696</v>
      </c>
      <c r="GA251" s="1" t="s">
        <v>778</v>
      </c>
      <c r="GB251" s="1" t="s">
        <v>779</v>
      </c>
      <c r="GC251" s="1" t="s">
        <v>813</v>
      </c>
      <c r="GD251" s="1" t="s">
        <v>465</v>
      </c>
      <c r="GE251" s="1" t="s">
        <v>414</v>
      </c>
      <c r="GF251" s="1" t="s">
        <v>415</v>
      </c>
      <c r="GG251" s="1" t="s">
        <v>416</v>
      </c>
      <c r="GH251" s="1" t="s">
        <v>417</v>
      </c>
      <c r="GI251" s="1" t="s">
        <v>7324</v>
      </c>
      <c r="GJ251" s="1" t="s">
        <v>467</v>
      </c>
      <c r="GK251" s="1" t="s">
        <v>420</v>
      </c>
      <c r="GL251" s="1" t="s">
        <v>468</v>
      </c>
      <c r="GM251" s="1" t="s">
        <v>422</v>
      </c>
      <c r="GN251" s="1" t="s">
        <v>7325</v>
      </c>
      <c r="GO251" s="1" t="s">
        <v>470</v>
      </c>
      <c r="GP251" s="1" t="s">
        <v>471</v>
      </c>
      <c r="GQ251" s="1" t="s">
        <v>7326</v>
      </c>
      <c r="GR251" s="1" t="s">
        <v>473</v>
      </c>
      <c r="GS251" s="1" t="s">
        <v>7327</v>
      </c>
      <c r="GT251" s="1" t="s">
        <v>475</v>
      </c>
      <c r="GU251" s="1" t="s">
        <v>1887</v>
      </c>
      <c r="GV251" s="1" t="s">
        <v>435</v>
      </c>
      <c r="GW251" s="1" t="s">
        <v>436</v>
      </c>
      <c r="GX251" s="1" t="s">
        <v>7328</v>
      </c>
      <c r="GY251" s="1" t="s">
        <v>7329</v>
      </c>
      <c r="GZ251" s="1" t="s">
        <v>2067</v>
      </c>
      <c r="HA251" s="1" t="s">
        <v>7330</v>
      </c>
      <c r="HB251" s="1" t="s">
        <v>482</v>
      </c>
      <c r="HC251" s="1" t="s">
        <v>7331</v>
      </c>
      <c r="HD251" s="1" t="s">
        <v>443</v>
      </c>
      <c r="HE251" s="1" t="s">
        <v>444</v>
      </c>
      <c r="HF251" s="1" t="s">
        <v>7332</v>
      </c>
      <c r="HG251" s="1" t="s">
        <v>485</v>
      </c>
      <c r="HH251" s="1" t="s">
        <v>7333</v>
      </c>
      <c r="HI251" s="1" t="s">
        <v>447</v>
      </c>
      <c r="HJ251" s="1" t="s">
        <v>487</v>
      </c>
      <c r="HK251" s="1" t="s">
        <v>7334</v>
      </c>
      <c r="HL251" s="1" t="s">
        <v>7335</v>
      </c>
      <c r="HM251" s="1" t="s">
        <v>451</v>
      </c>
      <c r="HN251" s="1" t="s">
        <v>490</v>
      </c>
      <c r="HO251" s="1" t="s">
        <v>7336</v>
      </c>
      <c r="HP251" s="1" t="s">
        <v>454</v>
      </c>
      <c r="HQ251" s="1" t="s">
        <v>628</v>
      </c>
      <c r="HR251" s="1" t="s">
        <v>456</v>
      </c>
      <c r="HS251" s="1" t="s">
        <v>493</v>
      </c>
      <c r="HT251" s="1" t="s">
        <v>458</v>
      </c>
      <c r="HU251" s="1" t="s">
        <v>459</v>
      </c>
      <c r="HV251" s="1" t="s">
        <v>460</v>
      </c>
      <c r="HW251" s="1" t="s">
        <v>544</v>
      </c>
      <c r="HX251" s="1" t="s">
        <v>810</v>
      </c>
      <c r="HY251" s="1" t="s">
        <v>7337</v>
      </c>
      <c r="HZ251" s="1" t="s">
        <v>462</v>
      </c>
      <c r="IA251" s="1" t="s">
        <v>463</v>
      </c>
      <c r="IB251" s="1" t="s">
        <v>833</v>
      </c>
      <c r="IC251" s="1" t="s">
        <v>764</v>
      </c>
      <c r="ID251" s="1" t="s">
        <v>765</v>
      </c>
      <c r="IE251" s="1" t="s">
        <v>766</v>
      </c>
      <c r="IF251" s="1" t="s">
        <v>767</v>
      </c>
      <c r="IG251" s="1" t="s">
        <v>768</v>
      </c>
      <c r="IH251" s="1" t="s">
        <v>769</v>
      </c>
      <c r="II251" s="1" t="s">
        <v>770</v>
      </c>
      <c r="IJ251" s="1" t="s">
        <v>771</v>
      </c>
      <c r="IK251" s="1" t="s">
        <v>772</v>
      </c>
      <c r="IL251" s="1" t="s">
        <v>685</v>
      </c>
      <c r="IM251" s="1" t="s">
        <v>690</v>
      </c>
      <c r="IN251" s="1" t="s">
        <v>773</v>
      </c>
      <c r="IO251" s="1" t="s">
        <v>685</v>
      </c>
      <c r="IP251" s="1" t="s">
        <v>774</v>
      </c>
      <c r="IQ251" s="1" t="s">
        <v>775</v>
      </c>
      <c r="IR251" s="1" t="s">
        <v>685</v>
      </c>
      <c r="IS251" s="1" t="s">
        <v>690</v>
      </c>
      <c r="IT251" s="1" t="s">
        <v>691</v>
      </c>
      <c r="IU251" s="1" t="s">
        <v>692</v>
      </c>
      <c r="IV251" s="1" t="s">
        <v>693</v>
      </c>
      <c r="IW251" s="1" t="s">
        <v>776</v>
      </c>
      <c r="IX251" s="1" t="s">
        <v>777</v>
      </c>
      <c r="IY251" s="1" t="s">
        <v>696</v>
      </c>
      <c r="IZ251" s="1" t="s">
        <v>778</v>
      </c>
      <c r="JA251" s="1" t="s">
        <v>779</v>
      </c>
      <c r="JB251" s="1" t="s">
        <v>813</v>
      </c>
      <c r="JC251" s="1" t="s">
        <v>465</v>
      </c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1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1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1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1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1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1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1"/>
    </row>
    <row r="252" spans="1:378" x14ac:dyDescent="0.35">
      <c r="A252">
        <v>250</v>
      </c>
      <c r="B252" s="1" t="s">
        <v>379</v>
      </c>
      <c r="C252" s="1" t="s">
        <v>380</v>
      </c>
      <c r="D252" s="1" t="s">
        <v>7338</v>
      </c>
      <c r="E252" s="1" t="s">
        <v>382</v>
      </c>
      <c r="F252" s="1" t="s">
        <v>383</v>
      </c>
      <c r="G252" s="1" t="s">
        <v>1707</v>
      </c>
      <c r="H252" s="1" t="s">
        <v>1708</v>
      </c>
      <c r="I252" s="1" t="s">
        <v>386</v>
      </c>
      <c r="J252" s="1" t="s">
        <v>1709</v>
      </c>
      <c r="K252" s="1" t="s">
        <v>1710</v>
      </c>
      <c r="L252" s="1" t="s">
        <v>1711</v>
      </c>
      <c r="M252" s="1" t="s">
        <v>1623</v>
      </c>
      <c r="N252" s="1" t="s">
        <v>1624</v>
      </c>
      <c r="O252" s="1" t="s">
        <v>1625</v>
      </c>
      <c r="P252" s="1" t="s">
        <v>1712</v>
      </c>
      <c r="Q252" s="1" t="s">
        <v>1713</v>
      </c>
      <c r="R252" s="1" t="s">
        <v>1242</v>
      </c>
      <c r="S252" s="1" t="s">
        <v>1714</v>
      </c>
      <c r="T252" s="1" t="s">
        <v>1715</v>
      </c>
      <c r="U252" s="1" t="s">
        <v>1716</v>
      </c>
      <c r="V252" s="1" t="s">
        <v>1717</v>
      </c>
      <c r="W252" s="1" t="s">
        <v>1718</v>
      </c>
      <c r="X252" s="1" t="s">
        <v>1719</v>
      </c>
      <c r="Y252" s="1" t="s">
        <v>1720</v>
      </c>
      <c r="Z252" s="1" t="s">
        <v>1721</v>
      </c>
      <c r="AA252" s="1" t="s">
        <v>1722</v>
      </c>
      <c r="AB252" s="1" t="s">
        <v>513</v>
      </c>
      <c r="AC252" s="1" t="s">
        <v>1723</v>
      </c>
      <c r="AD252" s="1" t="s">
        <v>1724</v>
      </c>
      <c r="AE252" s="1" t="s">
        <v>785</v>
      </c>
      <c r="AF252" s="1" t="s">
        <v>755</v>
      </c>
      <c r="AG252" s="1" t="s">
        <v>842</v>
      </c>
      <c r="AH252" s="1" t="s">
        <v>1725</v>
      </c>
      <c r="AI252" s="1" t="s">
        <v>673</v>
      </c>
      <c r="AJ252" s="1" t="s">
        <v>1726</v>
      </c>
      <c r="AK252" s="1" t="s">
        <v>674</v>
      </c>
      <c r="AL252" s="1" t="s">
        <v>675</v>
      </c>
      <c r="AM252" s="1" t="s">
        <v>676</v>
      </c>
      <c r="AN252" s="1" t="s">
        <v>677</v>
      </c>
      <c r="AO252" s="1" t="s">
        <v>1727</v>
      </c>
      <c r="AP252" s="1" t="s">
        <v>1728</v>
      </c>
      <c r="AQ252" s="1" t="s">
        <v>680</v>
      </c>
      <c r="AR252" s="1" t="s">
        <v>681</v>
      </c>
      <c r="AS252" s="1" t="s">
        <v>682</v>
      </c>
      <c r="AT252" s="1" t="s">
        <v>683</v>
      </c>
      <c r="AU252" s="1" t="s">
        <v>684</v>
      </c>
      <c r="AV252" s="1" t="s">
        <v>685</v>
      </c>
      <c r="AW252" s="1" t="s">
        <v>686</v>
      </c>
      <c r="AX252" s="1" t="s">
        <v>687</v>
      </c>
      <c r="AY252" s="1" t="s">
        <v>685</v>
      </c>
      <c r="AZ252" s="1" t="s">
        <v>688</v>
      </c>
      <c r="BA252" s="1" t="s">
        <v>689</v>
      </c>
      <c r="BB252" s="1" t="s">
        <v>685</v>
      </c>
      <c r="BC252" s="1" t="s">
        <v>690</v>
      </c>
      <c r="BD252" s="1" t="s">
        <v>691</v>
      </c>
      <c r="BE252" s="1" t="s">
        <v>692</v>
      </c>
      <c r="BF252" s="1" t="s">
        <v>693</v>
      </c>
      <c r="BG252" s="1" t="s">
        <v>1729</v>
      </c>
      <c r="BH252" s="1" t="s">
        <v>1730</v>
      </c>
      <c r="BI252" s="1" t="s">
        <v>696</v>
      </c>
      <c r="BJ252" s="1" t="s">
        <v>697</v>
      </c>
      <c r="BK252" s="1" t="s">
        <v>698</v>
      </c>
      <c r="BL252" s="1" t="s">
        <v>397</v>
      </c>
      <c r="BM252" s="1" t="s">
        <v>398</v>
      </c>
      <c r="BN252" s="1" t="s">
        <v>1731</v>
      </c>
      <c r="BO252" s="1" t="s">
        <v>400</v>
      </c>
      <c r="BP252" s="1" t="s">
        <v>401</v>
      </c>
      <c r="BQ252" s="1" t="s">
        <v>1732</v>
      </c>
      <c r="BR252" s="1" t="s">
        <v>1733</v>
      </c>
      <c r="BS252" s="1" t="s">
        <v>404</v>
      </c>
      <c r="BT252" s="1" t="s">
        <v>414</v>
      </c>
      <c r="BU252" s="1" t="s">
        <v>415</v>
      </c>
      <c r="BV252" s="1" t="s">
        <v>416</v>
      </c>
      <c r="BW252" s="1" t="s">
        <v>417</v>
      </c>
      <c r="BX252" s="1" t="s">
        <v>1734</v>
      </c>
      <c r="BY252" s="1" t="s">
        <v>525</v>
      </c>
      <c r="BZ252" s="1" t="s">
        <v>420</v>
      </c>
      <c r="CA252" s="1" t="s">
        <v>468</v>
      </c>
      <c r="CB252" s="1" t="s">
        <v>422</v>
      </c>
      <c r="CC252" s="1" t="s">
        <v>1735</v>
      </c>
      <c r="CD252" s="1" t="s">
        <v>470</v>
      </c>
      <c r="CE252" s="1" t="s">
        <v>1736</v>
      </c>
      <c r="CF252" s="1" t="s">
        <v>426</v>
      </c>
      <c r="CG252" s="1" t="s">
        <v>427</v>
      </c>
      <c r="CH252" s="1" t="s">
        <v>1737</v>
      </c>
      <c r="CI252" s="1" t="s">
        <v>1738</v>
      </c>
      <c r="CJ252" s="1" t="s">
        <v>430</v>
      </c>
      <c r="CK252" s="1" t="s">
        <v>1739</v>
      </c>
      <c r="CL252" s="1" t="s">
        <v>473</v>
      </c>
      <c r="CM252" s="1" t="s">
        <v>1740</v>
      </c>
      <c r="CN252" s="1" t="s">
        <v>531</v>
      </c>
      <c r="CO252" s="1" t="s">
        <v>1741</v>
      </c>
      <c r="CP252" s="1" t="s">
        <v>435</v>
      </c>
      <c r="CQ252" s="1" t="s">
        <v>477</v>
      </c>
      <c r="CR252" s="1" t="s">
        <v>1742</v>
      </c>
      <c r="CS252" s="1" t="s">
        <v>1743</v>
      </c>
      <c r="CT252" s="1" t="s">
        <v>1744</v>
      </c>
      <c r="CU252" s="1" t="s">
        <v>620</v>
      </c>
      <c r="CV252" s="1" t="s">
        <v>482</v>
      </c>
      <c r="CW252" s="1" t="s">
        <v>1745</v>
      </c>
      <c r="CX252" s="1" t="s">
        <v>443</v>
      </c>
      <c r="CY252" s="1" t="s">
        <v>538</v>
      </c>
      <c r="CZ252" s="1" t="s">
        <v>1746</v>
      </c>
      <c r="DA252" s="1" t="s">
        <v>539</v>
      </c>
      <c r="DB252" s="1" t="s">
        <v>1747</v>
      </c>
      <c r="DC252" s="1" t="s">
        <v>447</v>
      </c>
      <c r="DD252" s="1" t="s">
        <v>487</v>
      </c>
      <c r="DE252" s="1" t="s">
        <v>1224</v>
      </c>
      <c r="DF252" s="1" t="s">
        <v>1748</v>
      </c>
      <c r="DG252" s="1" t="s">
        <v>451</v>
      </c>
      <c r="DH252" s="1" t="s">
        <v>1749</v>
      </c>
      <c r="DI252" s="1" t="s">
        <v>1750</v>
      </c>
      <c r="DJ252" s="1" t="s">
        <v>454</v>
      </c>
      <c r="DK252" s="1" t="s">
        <v>492</v>
      </c>
      <c r="DL252" s="1" t="s">
        <v>456</v>
      </c>
      <c r="DM252" s="1" t="s">
        <v>493</v>
      </c>
      <c r="DN252" s="1" t="s">
        <v>458</v>
      </c>
      <c r="DO252" s="1" t="s">
        <v>459</v>
      </c>
      <c r="DP252" s="1" t="s">
        <v>460</v>
      </c>
      <c r="DQ252" s="1" t="s">
        <v>544</v>
      </c>
      <c r="DR252" s="1" t="s">
        <v>447</v>
      </c>
      <c r="DS252" s="1" t="s">
        <v>1751</v>
      </c>
      <c r="DT252" s="1" t="s">
        <v>462</v>
      </c>
      <c r="DU252" s="1" t="s">
        <v>463</v>
      </c>
      <c r="DV252" s="1" t="s">
        <v>718</v>
      </c>
      <c r="DW252" s="1" t="s">
        <v>719</v>
      </c>
      <c r="DX252" s="1" t="s">
        <v>676</v>
      </c>
      <c r="DY252" s="1" t="s">
        <v>677</v>
      </c>
      <c r="DZ252" s="1" t="s">
        <v>1727</v>
      </c>
      <c r="EA252" s="1" t="s">
        <v>1728</v>
      </c>
      <c r="EB252" s="1" t="s">
        <v>680</v>
      </c>
      <c r="EC252" s="1" t="s">
        <v>681</v>
      </c>
      <c r="ED252" s="1" t="s">
        <v>682</v>
      </c>
      <c r="EE252" s="1" t="s">
        <v>720</v>
      </c>
      <c r="EF252" s="1" t="s">
        <v>721</v>
      </c>
      <c r="EG252" s="1" t="s">
        <v>722</v>
      </c>
      <c r="EH252" s="1" t="s">
        <v>723</v>
      </c>
      <c r="EI252" s="1" t="s">
        <v>724</v>
      </c>
      <c r="EJ252" s="1" t="s">
        <v>725</v>
      </c>
      <c r="EK252" s="1" t="s">
        <v>726</v>
      </c>
      <c r="EL252" s="1" t="s">
        <v>727</v>
      </c>
      <c r="EM252" s="1" t="s">
        <v>728</v>
      </c>
      <c r="EN252" s="1" t="s">
        <v>729</v>
      </c>
      <c r="EO252" s="1" t="s">
        <v>730</v>
      </c>
      <c r="EP252" s="1" t="s">
        <v>731</v>
      </c>
      <c r="EQ252" s="1" t="s">
        <v>732</v>
      </c>
      <c r="ER252" s="1" t="s">
        <v>683</v>
      </c>
      <c r="ES252" s="1" t="s">
        <v>684</v>
      </c>
      <c r="ET252" s="1" t="s">
        <v>685</v>
      </c>
      <c r="EU252" s="1" t="s">
        <v>686</v>
      </c>
      <c r="EV252" s="1" t="s">
        <v>687</v>
      </c>
      <c r="EW252" s="1" t="s">
        <v>685</v>
      </c>
      <c r="EX252" s="1" t="s">
        <v>688</v>
      </c>
      <c r="EY252" s="1" t="s">
        <v>689</v>
      </c>
      <c r="EZ252" s="1" t="s">
        <v>685</v>
      </c>
      <c r="FA252" s="1" t="s">
        <v>690</v>
      </c>
      <c r="FB252" s="1" t="s">
        <v>691</v>
      </c>
      <c r="FC252" s="1" t="s">
        <v>692</v>
      </c>
      <c r="FD252" s="1" t="s">
        <v>693</v>
      </c>
      <c r="FE252" s="1" t="s">
        <v>1729</v>
      </c>
      <c r="FF252" s="1" t="s">
        <v>1730</v>
      </c>
      <c r="FG252" s="1" t="s">
        <v>733</v>
      </c>
      <c r="FH252" s="1" t="s">
        <v>697</v>
      </c>
      <c r="FI252" s="1" t="s">
        <v>698</v>
      </c>
      <c r="FJ252" s="1" t="s">
        <v>464</v>
      </c>
      <c r="FK252" s="1" t="s">
        <v>465</v>
      </c>
      <c r="FL252" s="1" t="s">
        <v>414</v>
      </c>
      <c r="FM252" s="1" t="s">
        <v>415</v>
      </c>
      <c r="FN252" s="1" t="s">
        <v>416</v>
      </c>
      <c r="FO252" s="1" t="s">
        <v>417</v>
      </c>
      <c r="FP252" s="1" t="s">
        <v>7339</v>
      </c>
      <c r="FQ252" s="1" t="s">
        <v>525</v>
      </c>
      <c r="FR252" s="1" t="s">
        <v>420</v>
      </c>
      <c r="FS252" s="1" t="s">
        <v>468</v>
      </c>
      <c r="FT252" s="1" t="s">
        <v>422</v>
      </c>
      <c r="FU252" s="1" t="s">
        <v>7340</v>
      </c>
      <c r="FV252" s="1" t="s">
        <v>470</v>
      </c>
      <c r="FW252" s="1" t="s">
        <v>471</v>
      </c>
      <c r="FX252" s="1" t="s">
        <v>7341</v>
      </c>
      <c r="FY252" s="1" t="s">
        <v>473</v>
      </c>
      <c r="FZ252" s="1" t="s">
        <v>7342</v>
      </c>
      <c r="GA252" s="1" t="s">
        <v>531</v>
      </c>
      <c r="GB252" s="1" t="s">
        <v>1693</v>
      </c>
      <c r="GC252" s="1" t="s">
        <v>435</v>
      </c>
      <c r="GD252" s="1" t="s">
        <v>477</v>
      </c>
      <c r="GE252" s="1" t="s">
        <v>7343</v>
      </c>
      <c r="GF252" s="1" t="s">
        <v>7344</v>
      </c>
      <c r="GG252" s="1" t="s">
        <v>7345</v>
      </c>
      <c r="GH252" s="1" t="s">
        <v>4794</v>
      </c>
      <c r="GI252" s="1" t="s">
        <v>482</v>
      </c>
      <c r="GJ252" s="1" t="s">
        <v>7346</v>
      </c>
      <c r="GK252" s="1" t="s">
        <v>443</v>
      </c>
      <c r="GL252" s="1" t="s">
        <v>444</v>
      </c>
      <c r="GM252" s="1" t="s">
        <v>7347</v>
      </c>
      <c r="GN252" s="1" t="s">
        <v>539</v>
      </c>
      <c r="GO252" s="1" t="s">
        <v>7348</v>
      </c>
      <c r="GP252" s="1" t="s">
        <v>447</v>
      </c>
      <c r="GQ252" s="1" t="s">
        <v>487</v>
      </c>
      <c r="GR252" s="1" t="s">
        <v>7349</v>
      </c>
      <c r="GS252" s="1" t="s">
        <v>7350</v>
      </c>
      <c r="GT252" s="1" t="s">
        <v>451</v>
      </c>
      <c r="GU252" s="1" t="s">
        <v>490</v>
      </c>
      <c r="GV252" s="1" t="s">
        <v>7351</v>
      </c>
      <c r="GW252" s="1" t="s">
        <v>454</v>
      </c>
      <c r="GX252" s="1" t="s">
        <v>492</v>
      </c>
      <c r="GY252" s="1" t="s">
        <v>456</v>
      </c>
      <c r="GZ252" s="1" t="s">
        <v>493</v>
      </c>
      <c r="HA252" s="1" t="s">
        <v>458</v>
      </c>
      <c r="HB252" s="1" t="s">
        <v>459</v>
      </c>
      <c r="HC252" s="1" t="s">
        <v>460</v>
      </c>
      <c r="HD252" s="1" t="s">
        <v>447</v>
      </c>
      <c r="HE252" s="1" t="s">
        <v>7337</v>
      </c>
      <c r="HF252" s="1" t="s">
        <v>462</v>
      </c>
      <c r="HG252" s="1" t="s">
        <v>463</v>
      </c>
      <c r="HH252" s="1" t="s">
        <v>464</v>
      </c>
      <c r="HI252" s="1" t="s">
        <v>465</v>
      </c>
      <c r="HJ252" s="1"/>
      <c r="HK252" s="1"/>
      <c r="HL252" s="1"/>
      <c r="HM252" s="1"/>
      <c r="HN252" s="1"/>
      <c r="HO252" s="1"/>
      <c r="HP252" s="1"/>
      <c r="HQ252" s="1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1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1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1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1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1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1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1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1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1"/>
    </row>
    <row r="253" spans="1:378" x14ac:dyDescent="0.35">
      <c r="A253">
        <v>251</v>
      </c>
      <c r="B253" s="1" t="s">
        <v>379</v>
      </c>
      <c r="C253" s="1" t="s">
        <v>380</v>
      </c>
      <c r="D253" s="1" t="s">
        <v>7352</v>
      </c>
      <c r="E253" s="1" t="s">
        <v>382</v>
      </c>
      <c r="F253" s="1" t="s">
        <v>383</v>
      </c>
      <c r="G253" s="1" t="s">
        <v>7353</v>
      </c>
      <c r="H253" s="1" t="s">
        <v>385</v>
      </c>
      <c r="I253" s="1" t="s">
        <v>386</v>
      </c>
      <c r="J253" s="1" t="s">
        <v>1419</v>
      </c>
      <c r="K253" s="1" t="s">
        <v>1420</v>
      </c>
      <c r="L253" s="1" t="s">
        <v>1421</v>
      </c>
      <c r="M253" s="1" t="s">
        <v>1387</v>
      </c>
      <c r="N253" s="1" t="s">
        <v>1388</v>
      </c>
      <c r="O253" s="1" t="s">
        <v>1389</v>
      </c>
      <c r="P253" s="1" t="s">
        <v>513</v>
      </c>
      <c r="Q253" s="1" t="s">
        <v>1422</v>
      </c>
      <c r="R253" s="1" t="s">
        <v>1390</v>
      </c>
      <c r="S253" s="1" t="s">
        <v>1423</v>
      </c>
      <c r="T253" s="1" t="s">
        <v>514</v>
      </c>
      <c r="U253" s="1" t="s">
        <v>1393</v>
      </c>
      <c r="V253" s="1" t="s">
        <v>1079</v>
      </c>
      <c r="W253" s="1" t="s">
        <v>1424</v>
      </c>
      <c r="X253" s="1" t="s">
        <v>1396</v>
      </c>
      <c r="Y253" s="1" t="s">
        <v>1425</v>
      </c>
      <c r="Z253" s="1" t="s">
        <v>1314</v>
      </c>
      <c r="AA253" s="1" t="s">
        <v>507</v>
      </c>
      <c r="AB253" s="1" t="s">
        <v>674</v>
      </c>
      <c r="AC253" s="1" t="s">
        <v>1398</v>
      </c>
      <c r="AD253" s="1" t="s">
        <v>1399</v>
      </c>
      <c r="AE253" s="1" t="s">
        <v>1400</v>
      </c>
      <c r="AF253" s="1" t="s">
        <v>7354</v>
      </c>
      <c r="AG253" s="1" t="s">
        <v>7355</v>
      </c>
      <c r="AH253" s="1" t="s">
        <v>1403</v>
      </c>
      <c r="AI253" s="1" t="s">
        <v>1404</v>
      </c>
      <c r="AJ253" s="1" t="s">
        <v>1405</v>
      </c>
      <c r="AK253" s="1" t="s">
        <v>1406</v>
      </c>
      <c r="AL253" s="1" t="s">
        <v>1407</v>
      </c>
      <c r="AM253" s="1" t="s">
        <v>685</v>
      </c>
      <c r="AN253" s="1" t="s">
        <v>1408</v>
      </c>
      <c r="AO253" s="1" t="s">
        <v>1409</v>
      </c>
      <c r="AP253" s="1" t="s">
        <v>685</v>
      </c>
      <c r="AQ253" s="1" t="s">
        <v>1408</v>
      </c>
      <c r="AR253" s="1" t="s">
        <v>1410</v>
      </c>
      <c r="AS253" s="1" t="s">
        <v>685</v>
      </c>
      <c r="AT253" s="1" t="s">
        <v>1408</v>
      </c>
      <c r="AU253" s="1" t="s">
        <v>691</v>
      </c>
      <c r="AV253" s="1" t="s">
        <v>692</v>
      </c>
      <c r="AW253" s="1" t="s">
        <v>693</v>
      </c>
      <c r="AX253" s="1" t="s">
        <v>1427</v>
      </c>
      <c r="AY253" s="1" t="s">
        <v>1015</v>
      </c>
      <c r="AZ253" s="1" t="s">
        <v>696</v>
      </c>
      <c r="BA253" s="1" t="s">
        <v>1413</v>
      </c>
      <c r="BB253" s="1" t="s">
        <v>1414</v>
      </c>
      <c r="BC253" s="1" t="s">
        <v>397</v>
      </c>
      <c r="BD253" s="1" t="s">
        <v>398</v>
      </c>
      <c r="BE253" s="1" t="s">
        <v>399</v>
      </c>
      <c r="BF253" s="1" t="s">
        <v>400</v>
      </c>
      <c r="BG253" s="1" t="s">
        <v>401</v>
      </c>
      <c r="BH253" s="1" t="s">
        <v>991</v>
      </c>
      <c r="BI253" s="1" t="s">
        <v>7356</v>
      </c>
      <c r="BJ253" s="1" t="s">
        <v>404</v>
      </c>
      <c r="BK253" s="1" t="s">
        <v>414</v>
      </c>
      <c r="BL253" s="1" t="s">
        <v>548</v>
      </c>
      <c r="BM253" s="1" t="s">
        <v>416</v>
      </c>
      <c r="BN253" s="1" t="s">
        <v>417</v>
      </c>
      <c r="BO253" s="1" t="s">
        <v>7357</v>
      </c>
      <c r="BP253" s="1" t="s">
        <v>525</v>
      </c>
      <c r="BQ253" s="1" t="s">
        <v>420</v>
      </c>
      <c r="BR253" s="1" t="s">
        <v>468</v>
      </c>
      <c r="BS253" s="1" t="s">
        <v>422</v>
      </c>
      <c r="BT253" s="1" t="s">
        <v>7358</v>
      </c>
      <c r="BU253" s="1" t="s">
        <v>470</v>
      </c>
      <c r="BV253" s="1" t="s">
        <v>471</v>
      </c>
      <c r="BW253" s="1" t="s">
        <v>1364</v>
      </c>
      <c r="BX253" s="1" t="s">
        <v>473</v>
      </c>
      <c r="BY253" s="1" t="s">
        <v>7359</v>
      </c>
      <c r="BZ253" s="1" t="s">
        <v>531</v>
      </c>
      <c r="CA253" s="1" t="s">
        <v>1887</v>
      </c>
      <c r="CB253" s="1" t="s">
        <v>435</v>
      </c>
      <c r="CC253" s="1" t="s">
        <v>477</v>
      </c>
      <c r="CD253" s="1" t="s">
        <v>7360</v>
      </c>
      <c r="CE253" s="1" t="s">
        <v>7361</v>
      </c>
      <c r="CF253" s="1" t="s">
        <v>7362</v>
      </c>
      <c r="CG253" s="1" t="s">
        <v>536</v>
      </c>
      <c r="CH253" s="1" t="s">
        <v>482</v>
      </c>
      <c r="CI253" s="1" t="s">
        <v>7363</v>
      </c>
      <c r="CJ253" s="1" t="s">
        <v>443</v>
      </c>
      <c r="CK253" s="1" t="s">
        <v>538</v>
      </c>
      <c r="CL253" s="1" t="s">
        <v>7364</v>
      </c>
      <c r="CM253" s="1" t="s">
        <v>539</v>
      </c>
      <c r="CN253" s="1" t="s">
        <v>7365</v>
      </c>
      <c r="CO253" s="1" t="s">
        <v>447</v>
      </c>
      <c r="CP253" s="1" t="s">
        <v>487</v>
      </c>
      <c r="CQ253" s="1" t="s">
        <v>7366</v>
      </c>
      <c r="CR253" s="1" t="s">
        <v>7367</v>
      </c>
      <c r="CS253" s="1" t="s">
        <v>451</v>
      </c>
      <c r="CT253" s="1" t="s">
        <v>490</v>
      </c>
      <c r="CU253" s="1" t="s">
        <v>7368</v>
      </c>
      <c r="CV253" s="1" t="s">
        <v>454</v>
      </c>
      <c r="CW253" s="1" t="s">
        <v>492</v>
      </c>
      <c r="CX253" s="1" t="s">
        <v>456</v>
      </c>
      <c r="CY253" s="1" t="s">
        <v>493</v>
      </c>
      <c r="CZ253" s="1" t="s">
        <v>458</v>
      </c>
      <c r="DA253" s="1" t="s">
        <v>459</v>
      </c>
      <c r="DB253" s="1" t="s">
        <v>460</v>
      </c>
      <c r="DC253" s="1" t="s">
        <v>544</v>
      </c>
      <c r="DD253" s="1" t="s">
        <v>447</v>
      </c>
      <c r="DE253" s="1" t="s">
        <v>7369</v>
      </c>
      <c r="DF253" s="1" t="s">
        <v>462</v>
      </c>
      <c r="DG253" s="1" t="s">
        <v>463</v>
      </c>
      <c r="DH253" s="1" t="s">
        <v>1469</v>
      </c>
      <c r="DI253" s="1" t="s">
        <v>1399</v>
      </c>
      <c r="DJ253" s="1" t="s">
        <v>1400</v>
      </c>
      <c r="DK253" s="1" t="s">
        <v>7354</v>
      </c>
      <c r="DL253" s="1" t="s">
        <v>7355</v>
      </c>
      <c r="DM253" s="1" t="s">
        <v>1403</v>
      </c>
      <c r="DN253" s="1" t="s">
        <v>1404</v>
      </c>
      <c r="DO253" s="1" t="s">
        <v>1405</v>
      </c>
      <c r="DP253" s="1" t="s">
        <v>1406</v>
      </c>
      <c r="DQ253" s="1" t="s">
        <v>1407</v>
      </c>
      <c r="DR253" s="1" t="s">
        <v>685</v>
      </c>
      <c r="DS253" s="1" t="s">
        <v>1408</v>
      </c>
      <c r="DT253" s="1" t="s">
        <v>1409</v>
      </c>
      <c r="DU253" s="1" t="s">
        <v>685</v>
      </c>
      <c r="DV253" s="1" t="s">
        <v>1408</v>
      </c>
      <c r="DW253" s="1" t="s">
        <v>1410</v>
      </c>
      <c r="DX253" s="1" t="s">
        <v>685</v>
      </c>
      <c r="DY253" s="1" t="s">
        <v>1408</v>
      </c>
      <c r="DZ253" s="1" t="s">
        <v>691</v>
      </c>
      <c r="EA253" s="1" t="s">
        <v>692</v>
      </c>
      <c r="EB253" s="1" t="s">
        <v>693</v>
      </c>
      <c r="EC253" s="1" t="s">
        <v>1427</v>
      </c>
      <c r="ED253" s="1" t="s">
        <v>1015</v>
      </c>
      <c r="EE253" s="1" t="s">
        <v>696</v>
      </c>
      <c r="EF253" s="1" t="s">
        <v>1413</v>
      </c>
      <c r="EG253" s="1" t="s">
        <v>1414</v>
      </c>
      <c r="EH253" s="1" t="s">
        <v>464</v>
      </c>
      <c r="EI253" s="1" t="s">
        <v>465</v>
      </c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1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1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1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1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1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1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1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1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1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1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1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1"/>
    </row>
    <row r="254" spans="1:378" x14ac:dyDescent="0.35">
      <c r="A254">
        <v>252</v>
      </c>
      <c r="B254" s="1" t="s">
        <v>379</v>
      </c>
      <c r="C254" s="1" t="s">
        <v>380</v>
      </c>
      <c r="D254" s="1" t="s">
        <v>7370</v>
      </c>
      <c r="E254" s="1" t="s">
        <v>382</v>
      </c>
      <c r="F254" s="1" t="s">
        <v>383</v>
      </c>
      <c r="G254" s="1" t="s">
        <v>1707</v>
      </c>
      <c r="H254" s="1" t="s">
        <v>1708</v>
      </c>
      <c r="I254" s="1" t="s">
        <v>386</v>
      </c>
      <c r="J254" s="1" t="s">
        <v>1709</v>
      </c>
      <c r="K254" s="1" t="s">
        <v>1710</v>
      </c>
      <c r="L254" s="1" t="s">
        <v>1711</v>
      </c>
      <c r="M254" s="1" t="s">
        <v>1623</v>
      </c>
      <c r="N254" s="1" t="s">
        <v>1624</v>
      </c>
      <c r="O254" s="1" t="s">
        <v>1625</v>
      </c>
      <c r="P254" s="1" t="s">
        <v>1712</v>
      </c>
      <c r="Q254" s="1" t="s">
        <v>1713</v>
      </c>
      <c r="R254" s="1" t="s">
        <v>1242</v>
      </c>
      <c r="S254" s="1" t="s">
        <v>1714</v>
      </c>
      <c r="T254" s="1" t="s">
        <v>1715</v>
      </c>
      <c r="U254" s="1" t="s">
        <v>1716</v>
      </c>
      <c r="V254" s="1" t="s">
        <v>1717</v>
      </c>
      <c r="W254" s="1" t="s">
        <v>1718</v>
      </c>
      <c r="X254" s="1" t="s">
        <v>1719</v>
      </c>
      <c r="Y254" s="1" t="s">
        <v>1720</v>
      </c>
      <c r="Z254" s="1" t="s">
        <v>1721</v>
      </c>
      <c r="AA254" s="1" t="s">
        <v>1722</v>
      </c>
      <c r="AB254" s="1" t="s">
        <v>513</v>
      </c>
      <c r="AC254" s="1" t="s">
        <v>1723</v>
      </c>
      <c r="AD254" s="1" t="s">
        <v>1724</v>
      </c>
      <c r="AE254" s="1" t="s">
        <v>785</v>
      </c>
      <c r="AF254" s="1" t="s">
        <v>755</v>
      </c>
      <c r="AG254" s="1" t="s">
        <v>842</v>
      </c>
      <c r="AH254" s="1" t="s">
        <v>1725</v>
      </c>
      <c r="AI254" s="1" t="s">
        <v>673</v>
      </c>
      <c r="AJ254" s="1" t="s">
        <v>1726</v>
      </c>
      <c r="AK254" s="1" t="s">
        <v>674</v>
      </c>
      <c r="AL254" s="1" t="s">
        <v>675</v>
      </c>
      <c r="AM254" s="1" t="s">
        <v>676</v>
      </c>
      <c r="AN254" s="1" t="s">
        <v>677</v>
      </c>
      <c r="AO254" s="1" t="s">
        <v>1727</v>
      </c>
      <c r="AP254" s="1" t="s">
        <v>1728</v>
      </c>
      <c r="AQ254" s="1" t="s">
        <v>680</v>
      </c>
      <c r="AR254" s="1" t="s">
        <v>681</v>
      </c>
      <c r="AS254" s="1" t="s">
        <v>682</v>
      </c>
      <c r="AT254" s="1" t="s">
        <v>683</v>
      </c>
      <c r="AU254" s="1" t="s">
        <v>684</v>
      </c>
      <c r="AV254" s="1" t="s">
        <v>685</v>
      </c>
      <c r="AW254" s="1" t="s">
        <v>686</v>
      </c>
      <c r="AX254" s="1" t="s">
        <v>687</v>
      </c>
      <c r="AY254" s="1" t="s">
        <v>685</v>
      </c>
      <c r="AZ254" s="1" t="s">
        <v>688</v>
      </c>
      <c r="BA254" s="1" t="s">
        <v>689</v>
      </c>
      <c r="BB254" s="1" t="s">
        <v>685</v>
      </c>
      <c r="BC254" s="1" t="s">
        <v>690</v>
      </c>
      <c r="BD254" s="1" t="s">
        <v>691</v>
      </c>
      <c r="BE254" s="1" t="s">
        <v>692</v>
      </c>
      <c r="BF254" s="1" t="s">
        <v>693</v>
      </c>
      <c r="BG254" s="1" t="s">
        <v>1729</v>
      </c>
      <c r="BH254" s="1" t="s">
        <v>1730</v>
      </c>
      <c r="BI254" s="1" t="s">
        <v>696</v>
      </c>
      <c r="BJ254" s="1" t="s">
        <v>697</v>
      </c>
      <c r="BK254" s="1" t="s">
        <v>698</v>
      </c>
      <c r="BL254" s="1" t="s">
        <v>397</v>
      </c>
      <c r="BM254" s="1" t="s">
        <v>398</v>
      </c>
      <c r="BN254" s="1" t="s">
        <v>1731</v>
      </c>
      <c r="BO254" s="1" t="s">
        <v>400</v>
      </c>
      <c r="BP254" s="1" t="s">
        <v>401</v>
      </c>
      <c r="BQ254" s="1" t="s">
        <v>1732</v>
      </c>
      <c r="BR254" s="1" t="s">
        <v>1733</v>
      </c>
      <c r="BS254" s="1" t="s">
        <v>404</v>
      </c>
      <c r="BT254" s="1" t="s">
        <v>414</v>
      </c>
      <c r="BU254" s="1" t="s">
        <v>415</v>
      </c>
      <c r="BV254" s="1" t="s">
        <v>416</v>
      </c>
      <c r="BW254" s="1" t="s">
        <v>417</v>
      </c>
      <c r="BX254" s="1" t="s">
        <v>1734</v>
      </c>
      <c r="BY254" s="1" t="s">
        <v>525</v>
      </c>
      <c r="BZ254" s="1" t="s">
        <v>420</v>
      </c>
      <c r="CA254" s="1" t="s">
        <v>468</v>
      </c>
      <c r="CB254" s="1" t="s">
        <v>422</v>
      </c>
      <c r="CC254" s="1" t="s">
        <v>1735</v>
      </c>
      <c r="CD254" s="1" t="s">
        <v>470</v>
      </c>
      <c r="CE254" s="1" t="s">
        <v>1736</v>
      </c>
      <c r="CF254" s="1" t="s">
        <v>426</v>
      </c>
      <c r="CG254" s="1" t="s">
        <v>427</v>
      </c>
      <c r="CH254" s="1" t="s">
        <v>1737</v>
      </c>
      <c r="CI254" s="1" t="s">
        <v>1738</v>
      </c>
      <c r="CJ254" s="1" t="s">
        <v>430</v>
      </c>
      <c r="CK254" s="1" t="s">
        <v>1739</v>
      </c>
      <c r="CL254" s="1" t="s">
        <v>473</v>
      </c>
      <c r="CM254" s="1" t="s">
        <v>1740</v>
      </c>
      <c r="CN254" s="1" t="s">
        <v>531</v>
      </c>
      <c r="CO254" s="1" t="s">
        <v>1741</v>
      </c>
      <c r="CP254" s="1" t="s">
        <v>435</v>
      </c>
      <c r="CQ254" s="1" t="s">
        <v>477</v>
      </c>
      <c r="CR254" s="1" t="s">
        <v>1742</v>
      </c>
      <c r="CS254" s="1" t="s">
        <v>1743</v>
      </c>
      <c r="CT254" s="1" t="s">
        <v>1744</v>
      </c>
      <c r="CU254" s="1" t="s">
        <v>620</v>
      </c>
      <c r="CV254" s="1" t="s">
        <v>482</v>
      </c>
      <c r="CW254" s="1" t="s">
        <v>1745</v>
      </c>
      <c r="CX254" s="1" t="s">
        <v>443</v>
      </c>
      <c r="CY254" s="1" t="s">
        <v>538</v>
      </c>
      <c r="CZ254" s="1" t="s">
        <v>1746</v>
      </c>
      <c r="DA254" s="1" t="s">
        <v>539</v>
      </c>
      <c r="DB254" s="1" t="s">
        <v>1747</v>
      </c>
      <c r="DC254" s="1" t="s">
        <v>447</v>
      </c>
      <c r="DD254" s="1" t="s">
        <v>487</v>
      </c>
      <c r="DE254" s="1" t="s">
        <v>1224</v>
      </c>
      <c r="DF254" s="1" t="s">
        <v>1748</v>
      </c>
      <c r="DG254" s="1" t="s">
        <v>451</v>
      </c>
      <c r="DH254" s="1" t="s">
        <v>1749</v>
      </c>
      <c r="DI254" s="1" t="s">
        <v>1750</v>
      </c>
      <c r="DJ254" s="1" t="s">
        <v>454</v>
      </c>
      <c r="DK254" s="1" t="s">
        <v>492</v>
      </c>
      <c r="DL254" s="1" t="s">
        <v>456</v>
      </c>
      <c r="DM254" s="1" t="s">
        <v>493</v>
      </c>
      <c r="DN254" s="1" t="s">
        <v>458</v>
      </c>
      <c r="DO254" s="1" t="s">
        <v>459</v>
      </c>
      <c r="DP254" s="1" t="s">
        <v>460</v>
      </c>
      <c r="DQ254" s="1" t="s">
        <v>544</v>
      </c>
      <c r="DR254" s="1" t="s">
        <v>447</v>
      </c>
      <c r="DS254" s="1" t="s">
        <v>1751</v>
      </c>
      <c r="DT254" s="1" t="s">
        <v>462</v>
      </c>
      <c r="DU254" s="1" t="s">
        <v>463</v>
      </c>
      <c r="DV254" s="1" t="s">
        <v>718</v>
      </c>
      <c r="DW254" s="1" t="s">
        <v>719</v>
      </c>
      <c r="DX254" s="1" t="s">
        <v>676</v>
      </c>
      <c r="DY254" s="1" t="s">
        <v>677</v>
      </c>
      <c r="DZ254" s="1" t="s">
        <v>1727</v>
      </c>
      <c r="EA254" s="1" t="s">
        <v>1728</v>
      </c>
      <c r="EB254" s="1" t="s">
        <v>680</v>
      </c>
      <c r="EC254" s="1" t="s">
        <v>681</v>
      </c>
      <c r="ED254" s="1" t="s">
        <v>682</v>
      </c>
      <c r="EE254" s="1" t="s">
        <v>720</v>
      </c>
      <c r="EF254" s="1" t="s">
        <v>721</v>
      </c>
      <c r="EG254" s="1" t="s">
        <v>722</v>
      </c>
      <c r="EH254" s="1" t="s">
        <v>723</v>
      </c>
      <c r="EI254" s="1" t="s">
        <v>724</v>
      </c>
      <c r="EJ254" s="1" t="s">
        <v>725</v>
      </c>
      <c r="EK254" s="1" t="s">
        <v>726</v>
      </c>
      <c r="EL254" s="1" t="s">
        <v>727</v>
      </c>
      <c r="EM254" s="1" t="s">
        <v>728</v>
      </c>
      <c r="EN254" s="1" t="s">
        <v>729</v>
      </c>
      <c r="EO254" s="1" t="s">
        <v>730</v>
      </c>
      <c r="EP254" s="1" t="s">
        <v>731</v>
      </c>
      <c r="EQ254" s="1" t="s">
        <v>732</v>
      </c>
      <c r="ER254" s="1" t="s">
        <v>683</v>
      </c>
      <c r="ES254" s="1" t="s">
        <v>684</v>
      </c>
      <c r="ET254" s="1" t="s">
        <v>685</v>
      </c>
      <c r="EU254" s="1" t="s">
        <v>686</v>
      </c>
      <c r="EV254" s="1" t="s">
        <v>687</v>
      </c>
      <c r="EW254" s="1" t="s">
        <v>685</v>
      </c>
      <c r="EX254" s="1" t="s">
        <v>688</v>
      </c>
      <c r="EY254" s="1" t="s">
        <v>689</v>
      </c>
      <c r="EZ254" s="1" t="s">
        <v>685</v>
      </c>
      <c r="FA254" s="1" t="s">
        <v>690</v>
      </c>
      <c r="FB254" s="1" t="s">
        <v>691</v>
      </c>
      <c r="FC254" s="1" t="s">
        <v>692</v>
      </c>
      <c r="FD254" s="1" t="s">
        <v>693</v>
      </c>
      <c r="FE254" s="1" t="s">
        <v>1729</v>
      </c>
      <c r="FF254" s="1" t="s">
        <v>1730</v>
      </c>
      <c r="FG254" s="1" t="s">
        <v>733</v>
      </c>
      <c r="FH254" s="1" t="s">
        <v>697</v>
      </c>
      <c r="FI254" s="1" t="s">
        <v>698</v>
      </c>
      <c r="FJ254" s="1" t="s">
        <v>464</v>
      </c>
      <c r="FK254" s="1" t="s">
        <v>465</v>
      </c>
      <c r="FL254" s="1" t="s">
        <v>414</v>
      </c>
      <c r="FM254" s="1" t="s">
        <v>415</v>
      </c>
      <c r="FN254" s="1" t="s">
        <v>416</v>
      </c>
      <c r="FO254" s="1" t="s">
        <v>417</v>
      </c>
      <c r="FP254" s="1" t="s">
        <v>7371</v>
      </c>
      <c r="FQ254" s="1" t="s">
        <v>4338</v>
      </c>
      <c r="FR254" s="1" t="s">
        <v>420</v>
      </c>
      <c r="FS254" s="1" t="s">
        <v>468</v>
      </c>
      <c r="FT254" s="1" t="s">
        <v>422</v>
      </c>
      <c r="FU254" s="1" t="s">
        <v>7372</v>
      </c>
      <c r="FV254" s="1" t="s">
        <v>1432</v>
      </c>
      <c r="FW254" s="1" t="s">
        <v>7373</v>
      </c>
      <c r="FX254" s="1" t="s">
        <v>426</v>
      </c>
      <c r="FY254" s="1" t="s">
        <v>427</v>
      </c>
      <c r="FZ254" s="1" t="s">
        <v>7374</v>
      </c>
      <c r="GA254" s="1" t="s">
        <v>7375</v>
      </c>
      <c r="GB254" s="1" t="s">
        <v>7376</v>
      </c>
      <c r="GC254" s="1" t="s">
        <v>7377</v>
      </c>
      <c r="GD254" s="1" t="s">
        <v>844</v>
      </c>
      <c r="GE254" s="1" t="s">
        <v>7378</v>
      </c>
      <c r="GF254" s="1" t="s">
        <v>7379</v>
      </c>
      <c r="GG254" s="1" t="s">
        <v>7380</v>
      </c>
      <c r="GH254" s="1" t="s">
        <v>432</v>
      </c>
      <c r="GI254" s="1" t="s">
        <v>1623</v>
      </c>
      <c r="GJ254" s="1" t="s">
        <v>1437</v>
      </c>
      <c r="GK254" s="1" t="s">
        <v>7381</v>
      </c>
      <c r="GL254" s="1" t="s">
        <v>435</v>
      </c>
      <c r="GM254" s="1" t="s">
        <v>436</v>
      </c>
      <c r="GN254" s="1" t="s">
        <v>7382</v>
      </c>
      <c r="GO254" s="1" t="s">
        <v>7383</v>
      </c>
      <c r="GP254" s="1" t="s">
        <v>7384</v>
      </c>
      <c r="GQ254" s="1" t="s">
        <v>5005</v>
      </c>
      <c r="GR254" s="1" t="s">
        <v>2277</v>
      </c>
      <c r="GS254" s="1" t="s">
        <v>7385</v>
      </c>
      <c r="GT254" s="1" t="s">
        <v>443</v>
      </c>
      <c r="GU254" s="1" t="s">
        <v>444</v>
      </c>
      <c r="GV254" s="1" t="s">
        <v>7386</v>
      </c>
      <c r="GW254" s="1" t="s">
        <v>4350</v>
      </c>
      <c r="GX254" s="1" t="s">
        <v>1624</v>
      </c>
      <c r="GY254" s="1" t="s">
        <v>447</v>
      </c>
      <c r="GZ254" s="1" t="s">
        <v>487</v>
      </c>
      <c r="HA254" s="1" t="s">
        <v>7387</v>
      </c>
      <c r="HB254" s="1" t="s">
        <v>7388</v>
      </c>
      <c r="HC254" s="1" t="s">
        <v>451</v>
      </c>
      <c r="HD254" s="1" t="s">
        <v>7389</v>
      </c>
      <c r="HE254" s="1" t="s">
        <v>7390</v>
      </c>
      <c r="HF254" s="1" t="s">
        <v>454</v>
      </c>
      <c r="HG254" s="1" t="s">
        <v>455</v>
      </c>
      <c r="HH254" s="1" t="s">
        <v>456</v>
      </c>
      <c r="HI254" s="1" t="s">
        <v>457</v>
      </c>
      <c r="HJ254" s="1" t="s">
        <v>458</v>
      </c>
      <c r="HK254" s="1" t="s">
        <v>459</v>
      </c>
      <c r="HL254" s="1" t="s">
        <v>460</v>
      </c>
      <c r="HM254" s="1" t="s">
        <v>447</v>
      </c>
      <c r="HN254" s="1" t="s">
        <v>7391</v>
      </c>
      <c r="HO254" s="1" t="s">
        <v>462</v>
      </c>
      <c r="HP254" s="1" t="s">
        <v>463</v>
      </c>
      <c r="HQ254" s="1" t="s">
        <v>464</v>
      </c>
      <c r="HR254" s="1" t="s">
        <v>465</v>
      </c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1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1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1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1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1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1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1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1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1"/>
    </row>
    <row r="255" spans="1:378" x14ac:dyDescent="0.35">
      <c r="A255">
        <v>253</v>
      </c>
      <c r="B255" s="1" t="s">
        <v>379</v>
      </c>
      <c r="C255" s="1" t="s">
        <v>380</v>
      </c>
      <c r="D255" s="1" t="s">
        <v>1608</v>
      </c>
      <c r="E255" s="1" t="s">
        <v>382</v>
      </c>
      <c r="F255" s="1" t="s">
        <v>383</v>
      </c>
      <c r="G255" s="1" t="s">
        <v>7392</v>
      </c>
      <c r="H255" s="1" t="s">
        <v>385</v>
      </c>
      <c r="I255" s="1" t="s">
        <v>386</v>
      </c>
      <c r="J255" s="1" t="s">
        <v>1610</v>
      </c>
      <c r="K255" s="1" t="s">
        <v>388</v>
      </c>
      <c r="L255" s="1" t="s">
        <v>389</v>
      </c>
      <c r="M255" s="1" t="s">
        <v>1611</v>
      </c>
      <c r="N255" s="1" t="s">
        <v>1612</v>
      </c>
      <c r="O255" s="1" t="s">
        <v>1613</v>
      </c>
      <c r="P255" s="1" t="s">
        <v>1614</v>
      </c>
      <c r="Q255" s="1" t="s">
        <v>1615</v>
      </c>
      <c r="R255" s="1" t="s">
        <v>1616</v>
      </c>
      <c r="S255" s="1" t="s">
        <v>1617</v>
      </c>
      <c r="T255" s="1" t="s">
        <v>1618</v>
      </c>
      <c r="U255" s="1" t="s">
        <v>1619</v>
      </c>
      <c r="V255" s="1" t="s">
        <v>1620</v>
      </c>
      <c r="W255" s="1" t="s">
        <v>1621</v>
      </c>
      <c r="X255" s="1" t="s">
        <v>1622</v>
      </c>
      <c r="Y255" s="1" t="s">
        <v>1623</v>
      </c>
      <c r="Z255" s="1" t="s">
        <v>1624</v>
      </c>
      <c r="AA255" s="1" t="s">
        <v>1625</v>
      </c>
      <c r="AB255" s="1" t="s">
        <v>1626</v>
      </c>
      <c r="AC255" s="1" t="s">
        <v>1627</v>
      </c>
      <c r="AD255" s="1" t="s">
        <v>516</v>
      </c>
      <c r="AE255" s="1" t="s">
        <v>1628</v>
      </c>
      <c r="AF255" s="1" t="s">
        <v>1629</v>
      </c>
      <c r="AG255" s="1" t="s">
        <v>1630</v>
      </c>
      <c r="AH255" s="1" t="s">
        <v>1631</v>
      </c>
      <c r="AI255" s="1" t="s">
        <v>641</v>
      </c>
      <c r="AJ255" s="1" t="s">
        <v>759</v>
      </c>
      <c r="AK255" s="1" t="s">
        <v>1632</v>
      </c>
      <c r="AL255" s="1" t="s">
        <v>1633</v>
      </c>
      <c r="AM255" s="1" t="s">
        <v>1634</v>
      </c>
      <c r="AN255" s="1" t="s">
        <v>674</v>
      </c>
      <c r="AO255" s="1" t="s">
        <v>1635</v>
      </c>
      <c r="AP255" s="1" t="s">
        <v>1636</v>
      </c>
      <c r="AQ255" s="1" t="s">
        <v>1637</v>
      </c>
      <c r="AR255" s="1" t="s">
        <v>1638</v>
      </c>
      <c r="AS255" s="1" t="s">
        <v>1639</v>
      </c>
      <c r="AT255" s="1" t="s">
        <v>1640</v>
      </c>
      <c r="AU255" s="1" t="s">
        <v>1641</v>
      </c>
      <c r="AV255" s="1" t="s">
        <v>1642</v>
      </c>
      <c r="AW255" s="1" t="s">
        <v>1643</v>
      </c>
      <c r="AX255" s="1" t="s">
        <v>684</v>
      </c>
      <c r="AY255" s="1" t="s">
        <v>685</v>
      </c>
      <c r="AZ255" s="1" t="s">
        <v>686</v>
      </c>
      <c r="BA255" s="1" t="s">
        <v>1644</v>
      </c>
      <c r="BB255" s="1" t="s">
        <v>685</v>
      </c>
      <c r="BC255" s="1" t="s">
        <v>1645</v>
      </c>
      <c r="BD255" s="1" t="s">
        <v>689</v>
      </c>
      <c r="BE255" s="1" t="s">
        <v>685</v>
      </c>
      <c r="BF255" s="1" t="s">
        <v>690</v>
      </c>
      <c r="BG255" s="1" t="s">
        <v>691</v>
      </c>
      <c r="BH255" s="1" t="s">
        <v>692</v>
      </c>
      <c r="BI255" s="1" t="s">
        <v>693</v>
      </c>
      <c r="BJ255" s="1" t="s">
        <v>1646</v>
      </c>
      <c r="BK255" s="1" t="s">
        <v>1647</v>
      </c>
      <c r="BL255" s="1" t="s">
        <v>696</v>
      </c>
      <c r="BM255" s="1" t="s">
        <v>1648</v>
      </c>
      <c r="BN255" s="1" t="s">
        <v>1649</v>
      </c>
      <c r="BO255" s="1" t="s">
        <v>397</v>
      </c>
      <c r="BP255" s="1" t="s">
        <v>398</v>
      </c>
      <c r="BQ255" s="1" t="s">
        <v>3119</v>
      </c>
      <c r="BR255" s="1" t="s">
        <v>400</v>
      </c>
      <c r="BS255" s="1" t="s">
        <v>401</v>
      </c>
      <c r="BT255" s="1" t="s">
        <v>657</v>
      </c>
      <c r="BU255" s="1" t="s">
        <v>7393</v>
      </c>
      <c r="BV255" s="1" t="s">
        <v>404</v>
      </c>
      <c r="BW255" s="1" t="s">
        <v>405</v>
      </c>
      <c r="BX255" s="1" t="s">
        <v>380</v>
      </c>
      <c r="BY255" s="1" t="s">
        <v>1651</v>
      </c>
      <c r="BZ255" s="1" t="s">
        <v>382</v>
      </c>
      <c r="CA255" s="1" t="s">
        <v>383</v>
      </c>
      <c r="CB255" s="1" t="s">
        <v>1652</v>
      </c>
      <c r="CC255" s="1" t="s">
        <v>1653</v>
      </c>
      <c r="CD255" s="1" t="s">
        <v>386</v>
      </c>
      <c r="CE255" s="1" t="s">
        <v>1654</v>
      </c>
      <c r="CF255" s="1" t="s">
        <v>1655</v>
      </c>
      <c r="CG255" s="1" t="s">
        <v>1044</v>
      </c>
      <c r="CH255" s="1" t="s">
        <v>1617</v>
      </c>
      <c r="CI255" s="1" t="s">
        <v>1618</v>
      </c>
      <c r="CJ255" s="1" t="s">
        <v>1619</v>
      </c>
      <c r="CK255" s="1" t="s">
        <v>1620</v>
      </c>
      <c r="CL255" s="1" t="s">
        <v>1656</v>
      </c>
      <c r="CM255" s="1" t="s">
        <v>1239</v>
      </c>
      <c r="CN255" s="1" t="s">
        <v>1623</v>
      </c>
      <c r="CO255" s="1" t="s">
        <v>1624</v>
      </c>
      <c r="CP255" s="1" t="s">
        <v>1625</v>
      </c>
      <c r="CQ255" s="1" t="s">
        <v>1626</v>
      </c>
      <c r="CR255" s="1" t="s">
        <v>1657</v>
      </c>
      <c r="CS255" s="1" t="s">
        <v>777</v>
      </c>
      <c r="CT255" s="1" t="s">
        <v>1628</v>
      </c>
      <c r="CU255" s="1" t="s">
        <v>1629</v>
      </c>
      <c r="CV255" s="1" t="s">
        <v>1630</v>
      </c>
      <c r="CW255" s="1" t="s">
        <v>1658</v>
      </c>
      <c r="CX255" s="1" t="s">
        <v>1659</v>
      </c>
      <c r="CY255" s="1" t="s">
        <v>759</v>
      </c>
      <c r="CZ255" s="1" t="s">
        <v>1660</v>
      </c>
      <c r="DA255" s="1" t="s">
        <v>1661</v>
      </c>
      <c r="DB255" s="1" t="s">
        <v>1634</v>
      </c>
      <c r="DC255" s="1" t="s">
        <v>674</v>
      </c>
      <c r="DD255" s="1" t="s">
        <v>1662</v>
      </c>
      <c r="DE255" s="1" t="s">
        <v>1638</v>
      </c>
      <c r="DF255" s="1" t="s">
        <v>1639</v>
      </c>
      <c r="DG255" s="1" t="s">
        <v>1640</v>
      </c>
      <c r="DH255" s="1" t="s">
        <v>1643</v>
      </c>
      <c r="DI255" s="1" t="s">
        <v>684</v>
      </c>
      <c r="DJ255" s="1" t="s">
        <v>685</v>
      </c>
      <c r="DK255" s="1" t="s">
        <v>686</v>
      </c>
      <c r="DL255" s="1" t="s">
        <v>1644</v>
      </c>
      <c r="DM255" s="1" t="s">
        <v>685</v>
      </c>
      <c r="DN255" s="1" t="s">
        <v>1645</v>
      </c>
      <c r="DO255" s="1" t="s">
        <v>689</v>
      </c>
      <c r="DP255" s="1" t="s">
        <v>685</v>
      </c>
      <c r="DQ255" s="1" t="s">
        <v>690</v>
      </c>
      <c r="DR255" s="1" t="s">
        <v>691</v>
      </c>
      <c r="DS255" s="1" t="s">
        <v>692</v>
      </c>
      <c r="DT255" s="1" t="s">
        <v>693</v>
      </c>
      <c r="DU255" s="1" t="s">
        <v>1663</v>
      </c>
      <c r="DV255" s="1" t="s">
        <v>653</v>
      </c>
      <c r="DW255" s="1" t="s">
        <v>696</v>
      </c>
      <c r="DX255" s="1" t="s">
        <v>1648</v>
      </c>
      <c r="DY255" s="1" t="s">
        <v>1649</v>
      </c>
      <c r="DZ255" s="1" t="s">
        <v>397</v>
      </c>
      <c r="EA255" s="1" t="s">
        <v>398</v>
      </c>
      <c r="EB255" s="1" t="s">
        <v>399</v>
      </c>
      <c r="EC255" s="1" t="s">
        <v>400</v>
      </c>
      <c r="ED255" s="1" t="s">
        <v>401</v>
      </c>
      <c r="EE255" s="1" t="s">
        <v>657</v>
      </c>
      <c r="EF255" s="1" t="s">
        <v>1664</v>
      </c>
      <c r="EG255" s="1" t="s">
        <v>404</v>
      </c>
      <c r="EH255" s="1" t="s">
        <v>414</v>
      </c>
      <c r="EI255" s="1" t="s">
        <v>548</v>
      </c>
      <c r="EJ255" s="1" t="s">
        <v>416</v>
      </c>
      <c r="EK255" s="1" t="s">
        <v>417</v>
      </c>
      <c r="EL255" s="1" t="s">
        <v>1665</v>
      </c>
      <c r="EM255" s="1" t="s">
        <v>467</v>
      </c>
      <c r="EN255" s="1" t="s">
        <v>420</v>
      </c>
      <c r="EO255" s="1" t="s">
        <v>468</v>
      </c>
      <c r="EP255" s="1" t="s">
        <v>422</v>
      </c>
      <c r="EQ255" s="1" t="s">
        <v>1666</v>
      </c>
      <c r="ER255" s="1" t="s">
        <v>470</v>
      </c>
      <c r="ES255" s="1" t="s">
        <v>1667</v>
      </c>
      <c r="ET255" s="1" t="s">
        <v>426</v>
      </c>
      <c r="EU255" s="1" t="s">
        <v>427</v>
      </c>
      <c r="EV255" s="1" t="s">
        <v>1668</v>
      </c>
      <c r="EW255" s="1" t="s">
        <v>1669</v>
      </c>
      <c r="EX255" s="1" t="s">
        <v>430</v>
      </c>
      <c r="EY255" s="1" t="s">
        <v>1670</v>
      </c>
      <c r="EZ255" s="1" t="s">
        <v>473</v>
      </c>
      <c r="FA255" s="1" t="s">
        <v>1611</v>
      </c>
      <c r="FB255" s="1" t="s">
        <v>475</v>
      </c>
      <c r="FC255" s="1" t="s">
        <v>897</v>
      </c>
      <c r="FD255" s="1" t="s">
        <v>435</v>
      </c>
      <c r="FE255" s="1" t="s">
        <v>477</v>
      </c>
      <c r="FF255" s="1" t="s">
        <v>1671</v>
      </c>
      <c r="FG255" s="1" t="s">
        <v>1672</v>
      </c>
      <c r="FH255" s="1" t="s">
        <v>1673</v>
      </c>
      <c r="FI255" s="1" t="s">
        <v>1674</v>
      </c>
      <c r="FJ255" s="1" t="s">
        <v>482</v>
      </c>
      <c r="FK255" s="1" t="s">
        <v>1675</v>
      </c>
      <c r="FL255" s="1" t="s">
        <v>443</v>
      </c>
      <c r="FM255" s="1" t="s">
        <v>538</v>
      </c>
      <c r="FN255" s="1" t="s">
        <v>1676</v>
      </c>
      <c r="FO255" s="1" t="s">
        <v>485</v>
      </c>
      <c r="FP255" s="1" t="s">
        <v>1612</v>
      </c>
      <c r="FQ255" s="1" t="s">
        <v>447</v>
      </c>
      <c r="FR255" s="1" t="s">
        <v>487</v>
      </c>
      <c r="FS255" s="1" t="s">
        <v>1677</v>
      </c>
      <c r="FT255" s="1" t="s">
        <v>1678</v>
      </c>
      <c r="FU255" s="1" t="s">
        <v>451</v>
      </c>
      <c r="FV255" s="1" t="s">
        <v>1679</v>
      </c>
      <c r="FW255" s="1" t="s">
        <v>1680</v>
      </c>
      <c r="FX255" s="1" t="s">
        <v>454</v>
      </c>
      <c r="FY255" s="1" t="s">
        <v>492</v>
      </c>
      <c r="FZ255" s="1" t="s">
        <v>456</v>
      </c>
      <c r="GA255" s="1" t="s">
        <v>493</v>
      </c>
      <c r="GB255" s="1" t="s">
        <v>458</v>
      </c>
      <c r="GC255" s="1" t="s">
        <v>459</v>
      </c>
      <c r="GD255" s="1" t="s">
        <v>460</v>
      </c>
      <c r="GE255" s="1" t="s">
        <v>544</v>
      </c>
      <c r="GF255" s="1" t="s">
        <v>447</v>
      </c>
      <c r="GG255" s="1" t="s">
        <v>1681</v>
      </c>
      <c r="GH255" s="1" t="s">
        <v>462</v>
      </c>
      <c r="GI255" s="1" t="s">
        <v>463</v>
      </c>
      <c r="GJ255" s="1" t="s">
        <v>718</v>
      </c>
      <c r="GK255" s="1" t="s">
        <v>1637</v>
      </c>
      <c r="GL255" s="1" t="s">
        <v>1638</v>
      </c>
      <c r="GM255" s="1" t="s">
        <v>1639</v>
      </c>
      <c r="GN255" s="1" t="s">
        <v>1640</v>
      </c>
      <c r="GO255" s="1" t="s">
        <v>720</v>
      </c>
      <c r="GP255" s="1" t="s">
        <v>721</v>
      </c>
      <c r="GQ255" s="1" t="s">
        <v>1682</v>
      </c>
      <c r="GR255" s="1" t="s">
        <v>1683</v>
      </c>
      <c r="GS255" s="1" t="s">
        <v>729</v>
      </c>
      <c r="GT255" s="1" t="s">
        <v>1684</v>
      </c>
      <c r="GU255" s="1" t="s">
        <v>731</v>
      </c>
      <c r="GV255" s="1" t="s">
        <v>725</v>
      </c>
      <c r="GW255" s="1" t="s">
        <v>1685</v>
      </c>
      <c r="GX255" s="1" t="s">
        <v>1686</v>
      </c>
      <c r="GY255" s="1" t="s">
        <v>725</v>
      </c>
      <c r="GZ255" s="1" t="s">
        <v>1687</v>
      </c>
      <c r="HA255" s="1" t="s">
        <v>727</v>
      </c>
      <c r="HB255" s="1" t="s">
        <v>1688</v>
      </c>
      <c r="HC255" s="1" t="s">
        <v>724</v>
      </c>
      <c r="HD255" s="1" t="s">
        <v>732</v>
      </c>
      <c r="HE255" s="1" t="s">
        <v>1643</v>
      </c>
      <c r="HF255" s="1" t="s">
        <v>684</v>
      </c>
      <c r="HG255" s="1" t="s">
        <v>685</v>
      </c>
      <c r="HH255" s="1" t="s">
        <v>686</v>
      </c>
      <c r="HI255" s="1" t="s">
        <v>1644</v>
      </c>
      <c r="HJ255" s="1" t="s">
        <v>685</v>
      </c>
      <c r="HK255" s="1" t="s">
        <v>1645</v>
      </c>
      <c r="HL255" s="1" t="s">
        <v>689</v>
      </c>
      <c r="HM255" s="1" t="s">
        <v>685</v>
      </c>
      <c r="HN255" s="1" t="s">
        <v>690</v>
      </c>
      <c r="HO255" s="1" t="s">
        <v>691</v>
      </c>
      <c r="HP255" s="1" t="s">
        <v>692</v>
      </c>
      <c r="HQ255" s="1" t="s">
        <v>693</v>
      </c>
      <c r="HR255" s="1" t="s">
        <v>1663</v>
      </c>
      <c r="HS255" s="1" t="s">
        <v>653</v>
      </c>
      <c r="HT255" s="1" t="s">
        <v>733</v>
      </c>
      <c r="HU255" s="1" t="s">
        <v>1648</v>
      </c>
      <c r="HV255" s="1" t="s">
        <v>1649</v>
      </c>
      <c r="HW255" s="1" t="s">
        <v>464</v>
      </c>
      <c r="HX255" s="1" t="s">
        <v>465</v>
      </c>
      <c r="HY255" s="1" t="s">
        <v>414</v>
      </c>
      <c r="HZ255" s="1" t="s">
        <v>548</v>
      </c>
      <c r="IA255" s="1" t="s">
        <v>416</v>
      </c>
      <c r="IB255" s="1" t="s">
        <v>417</v>
      </c>
      <c r="IC255" s="1" t="s">
        <v>7394</v>
      </c>
      <c r="ID255" s="1" t="s">
        <v>467</v>
      </c>
      <c r="IE255" s="1" t="s">
        <v>420</v>
      </c>
      <c r="IF255" s="1" t="s">
        <v>468</v>
      </c>
      <c r="IG255" s="1" t="s">
        <v>422</v>
      </c>
      <c r="IH255" s="1" t="s">
        <v>7395</v>
      </c>
      <c r="II255" s="1" t="s">
        <v>470</v>
      </c>
      <c r="IJ255" s="1" t="s">
        <v>471</v>
      </c>
      <c r="IK255" s="1" t="s">
        <v>6323</v>
      </c>
      <c r="IL255" s="1" t="s">
        <v>473</v>
      </c>
      <c r="IM255" s="1" t="s">
        <v>7396</v>
      </c>
      <c r="IN255" s="1" t="s">
        <v>475</v>
      </c>
      <c r="IO255" s="1" t="s">
        <v>5693</v>
      </c>
      <c r="IP255" s="1" t="s">
        <v>435</v>
      </c>
      <c r="IQ255" s="1" t="s">
        <v>477</v>
      </c>
      <c r="IR255" s="1" t="s">
        <v>7397</v>
      </c>
      <c r="IS255" s="1" t="s">
        <v>563</v>
      </c>
      <c r="IT255" s="1" t="s">
        <v>7398</v>
      </c>
      <c r="IU255" s="1" t="s">
        <v>536</v>
      </c>
      <c r="IV255" s="1" t="s">
        <v>482</v>
      </c>
      <c r="IW255" s="1" t="s">
        <v>7399</v>
      </c>
      <c r="IX255" s="1" t="s">
        <v>443</v>
      </c>
      <c r="IY255" s="1" t="s">
        <v>538</v>
      </c>
      <c r="IZ255" s="1" t="s">
        <v>7400</v>
      </c>
      <c r="JA255" s="1" t="s">
        <v>485</v>
      </c>
      <c r="JB255" s="1" t="s">
        <v>7401</v>
      </c>
      <c r="JC255" s="1" t="s">
        <v>447</v>
      </c>
      <c r="JD255" s="1" t="s">
        <v>487</v>
      </c>
      <c r="JE255" s="1" t="s">
        <v>7402</v>
      </c>
      <c r="JF255" s="1" t="s">
        <v>7403</v>
      </c>
      <c r="JG255" s="1" t="s">
        <v>451</v>
      </c>
      <c r="JH255" s="1" t="s">
        <v>490</v>
      </c>
      <c r="JI255" s="1" t="s">
        <v>7404</v>
      </c>
      <c r="JJ255" s="1" t="s">
        <v>454</v>
      </c>
      <c r="JK255" s="1" t="s">
        <v>492</v>
      </c>
      <c r="JL255" s="1" t="s">
        <v>456</v>
      </c>
      <c r="JM255" s="1" t="s">
        <v>493</v>
      </c>
      <c r="JN255" s="1" t="s">
        <v>458</v>
      </c>
      <c r="JO255" s="1" t="s">
        <v>459</v>
      </c>
      <c r="JP255" s="1" t="s">
        <v>460</v>
      </c>
      <c r="JQ255" s="1" t="s">
        <v>544</v>
      </c>
      <c r="JR255" s="1" t="s">
        <v>447</v>
      </c>
      <c r="JS255" s="1" t="s">
        <v>7405</v>
      </c>
      <c r="JT255" s="1" t="s">
        <v>462</v>
      </c>
      <c r="JU255" s="1" t="s">
        <v>463</v>
      </c>
      <c r="JV255" s="1" t="s">
        <v>1703</v>
      </c>
      <c r="JW255" s="1" t="s">
        <v>548</v>
      </c>
      <c r="JX255" s="1" t="s">
        <v>416</v>
      </c>
      <c r="JY255" s="1" t="s">
        <v>417</v>
      </c>
      <c r="JZ255" s="1" t="s">
        <v>1665</v>
      </c>
      <c r="KA255" s="1" t="s">
        <v>467</v>
      </c>
      <c r="KB255" s="1" t="s">
        <v>420</v>
      </c>
      <c r="KC255" s="1" t="s">
        <v>468</v>
      </c>
      <c r="KD255" s="1" t="s">
        <v>422</v>
      </c>
      <c r="KE255" s="1" t="s">
        <v>1666</v>
      </c>
      <c r="KF255" s="1" t="s">
        <v>470</v>
      </c>
      <c r="KG255" s="1" t="s">
        <v>1667</v>
      </c>
      <c r="KH255" s="1" t="s">
        <v>426</v>
      </c>
      <c r="KI255" s="1" t="s">
        <v>427</v>
      </c>
      <c r="KJ255" s="1" t="s">
        <v>1668</v>
      </c>
      <c r="KK255" s="1" t="s">
        <v>1669</v>
      </c>
      <c r="KL255" s="1" t="s">
        <v>430</v>
      </c>
      <c r="KM255" s="1" t="s">
        <v>1670</v>
      </c>
      <c r="KN255" s="1" t="s">
        <v>473</v>
      </c>
      <c r="KO255" s="1" t="s">
        <v>1611</v>
      </c>
      <c r="KP255" s="1" t="s">
        <v>475</v>
      </c>
      <c r="KQ255" s="1" t="s">
        <v>897</v>
      </c>
      <c r="KR255" s="1" t="s">
        <v>435</v>
      </c>
      <c r="KS255" s="1" t="s">
        <v>477</v>
      </c>
      <c r="KT255" s="1" t="s">
        <v>1671</v>
      </c>
      <c r="KU255" s="1" t="s">
        <v>1672</v>
      </c>
      <c r="KV255" s="1" t="s">
        <v>1673</v>
      </c>
      <c r="KW255" s="1" t="s">
        <v>1674</v>
      </c>
      <c r="KX255" s="1" t="s">
        <v>482</v>
      </c>
      <c r="KY255" s="1" t="s">
        <v>1675</v>
      </c>
      <c r="KZ255" s="1" t="s">
        <v>443</v>
      </c>
      <c r="LA255" s="1" t="s">
        <v>538</v>
      </c>
      <c r="LB255" s="1" t="s">
        <v>1676</v>
      </c>
      <c r="LC255" s="1" t="s">
        <v>485</v>
      </c>
      <c r="LD255" s="1" t="s">
        <v>1612</v>
      </c>
      <c r="LE255" s="1" t="s">
        <v>447</v>
      </c>
      <c r="LF255" s="1" t="s">
        <v>487</v>
      </c>
      <c r="LG255" s="1" t="s">
        <v>1677</v>
      </c>
      <c r="LH255" s="1" t="s">
        <v>1678</v>
      </c>
      <c r="LI255" s="1" t="s">
        <v>451</v>
      </c>
      <c r="LJ255" s="1" t="s">
        <v>1679</v>
      </c>
      <c r="LK255" s="1" t="s">
        <v>1680</v>
      </c>
      <c r="LL255" s="1" t="s">
        <v>454</v>
      </c>
      <c r="LM255" s="1" t="s">
        <v>492</v>
      </c>
      <c r="LN255" s="1" t="s">
        <v>456</v>
      </c>
      <c r="LO255" s="1" t="s">
        <v>493</v>
      </c>
      <c r="LP255" s="1" t="s">
        <v>458</v>
      </c>
      <c r="LQ255" s="1" t="s">
        <v>1704</v>
      </c>
      <c r="LR255" s="1" t="s">
        <v>1705</v>
      </c>
      <c r="LS255" s="1" t="s">
        <v>1636</v>
      </c>
      <c r="LT255" s="1" t="s">
        <v>1637</v>
      </c>
      <c r="LU255" s="1" t="s">
        <v>1638</v>
      </c>
      <c r="LV255" s="1" t="s">
        <v>1639</v>
      </c>
      <c r="LW255" s="1" t="s">
        <v>1640</v>
      </c>
      <c r="LX255" s="1" t="s">
        <v>1641</v>
      </c>
      <c r="LY255" s="1" t="s">
        <v>1642</v>
      </c>
      <c r="LZ255" s="1" t="s">
        <v>720</v>
      </c>
      <c r="MA255" s="1" t="s">
        <v>721</v>
      </c>
      <c r="MB255" s="1" t="s">
        <v>1682</v>
      </c>
      <c r="MC255" s="1" t="s">
        <v>1683</v>
      </c>
      <c r="MD255" s="1" t="s">
        <v>729</v>
      </c>
      <c r="ME255" s="1" t="s">
        <v>1684</v>
      </c>
      <c r="MF255" s="1" t="s">
        <v>731</v>
      </c>
      <c r="MG255" s="1" t="s">
        <v>725</v>
      </c>
      <c r="MH255" s="1" t="s">
        <v>1685</v>
      </c>
      <c r="MI255" s="1" t="s">
        <v>1686</v>
      </c>
      <c r="MJ255" s="1" t="s">
        <v>725</v>
      </c>
      <c r="MK255" s="1" t="s">
        <v>1687</v>
      </c>
      <c r="ML255" s="1" t="s">
        <v>727</v>
      </c>
      <c r="MM255" s="1" t="s">
        <v>1688</v>
      </c>
      <c r="MN255" s="1" t="s">
        <v>724</v>
      </c>
      <c r="MO255" s="1" t="s">
        <v>732</v>
      </c>
      <c r="MP255" s="1" t="s">
        <v>1643</v>
      </c>
      <c r="MQ255" s="1" t="s">
        <v>684</v>
      </c>
      <c r="MR255" s="1" t="s">
        <v>685</v>
      </c>
      <c r="MS255" s="1" t="s">
        <v>686</v>
      </c>
      <c r="MT255" s="1" t="s">
        <v>1644</v>
      </c>
      <c r="MU255" s="1" t="s">
        <v>685</v>
      </c>
      <c r="MV255" s="1" t="s">
        <v>1645</v>
      </c>
      <c r="MW255" s="1" t="s">
        <v>689</v>
      </c>
      <c r="MX255" s="1" t="s">
        <v>685</v>
      </c>
      <c r="MY255" s="1" t="s">
        <v>690</v>
      </c>
      <c r="MZ255" s="1" t="s">
        <v>691</v>
      </c>
      <c r="NA255" s="1" t="s">
        <v>692</v>
      </c>
      <c r="NB255" s="1" t="s">
        <v>693</v>
      </c>
      <c r="NC255" s="1" t="s">
        <v>1646</v>
      </c>
      <c r="ND255" s="1" t="s">
        <v>1647</v>
      </c>
      <c r="NE255" s="1" t="s">
        <v>733</v>
      </c>
      <c r="NF255" s="1" t="s">
        <v>1648</v>
      </c>
      <c r="NG255" s="1" t="s">
        <v>1649</v>
      </c>
      <c r="NH255" s="1" t="s">
        <v>464</v>
      </c>
      <c r="NI255" s="1" t="s">
        <v>465</v>
      </c>
      <c r="NJ255" s="1"/>
      <c r="NK255" s="1"/>
      <c r="NL255" s="1"/>
      <c r="NM255" s="1"/>
      <c r="NN255" s="1"/>
    </row>
    <row r="256" spans="1:378" x14ac:dyDescent="0.35">
      <c r="A256">
        <v>254</v>
      </c>
      <c r="B256" s="1" t="s">
        <v>379</v>
      </c>
      <c r="C256" s="1" t="s">
        <v>380</v>
      </c>
      <c r="D256" s="1" t="s">
        <v>2321</v>
      </c>
      <c r="E256" s="1" t="s">
        <v>382</v>
      </c>
      <c r="F256" s="1" t="s">
        <v>383</v>
      </c>
      <c r="G256" s="1" t="s">
        <v>7406</v>
      </c>
      <c r="H256" s="1" t="s">
        <v>385</v>
      </c>
      <c r="I256" s="1" t="s">
        <v>386</v>
      </c>
      <c r="J256" s="1" t="s">
        <v>2323</v>
      </c>
      <c r="K256" s="1" t="s">
        <v>388</v>
      </c>
      <c r="L256" s="1" t="s">
        <v>1119</v>
      </c>
      <c r="M256" s="1" t="s">
        <v>2324</v>
      </c>
      <c r="N256" s="1" t="s">
        <v>2325</v>
      </c>
      <c r="O256" s="1" t="s">
        <v>2326</v>
      </c>
      <c r="P256" s="1" t="s">
        <v>2327</v>
      </c>
      <c r="Q256" s="1" t="s">
        <v>2328</v>
      </c>
      <c r="R256" s="1" t="s">
        <v>2329</v>
      </c>
      <c r="S256" s="1" t="s">
        <v>2330</v>
      </c>
      <c r="T256" s="1" t="s">
        <v>665</v>
      </c>
      <c r="U256" s="1" t="s">
        <v>507</v>
      </c>
      <c r="V256" s="1" t="s">
        <v>396</v>
      </c>
      <c r="W256" s="1" t="s">
        <v>397</v>
      </c>
      <c r="X256" s="1" t="s">
        <v>398</v>
      </c>
      <c r="Y256" s="1" t="s">
        <v>399</v>
      </c>
      <c r="Z256" s="1" t="s">
        <v>400</v>
      </c>
      <c r="AA256" s="1" t="s">
        <v>401</v>
      </c>
      <c r="AB256" s="1" t="s">
        <v>2331</v>
      </c>
      <c r="AC256" s="1" t="s">
        <v>7407</v>
      </c>
      <c r="AD256" s="1" t="s">
        <v>404</v>
      </c>
      <c r="AE256" s="1" t="s">
        <v>405</v>
      </c>
      <c r="AF256" s="1" t="s">
        <v>380</v>
      </c>
      <c r="AG256" s="1" t="s">
        <v>2333</v>
      </c>
      <c r="AH256" s="1" t="s">
        <v>382</v>
      </c>
      <c r="AI256" s="1" t="s">
        <v>383</v>
      </c>
      <c r="AJ256" s="1" t="s">
        <v>2334</v>
      </c>
      <c r="AK256" s="1" t="s">
        <v>2335</v>
      </c>
      <c r="AL256" s="1" t="s">
        <v>386</v>
      </c>
      <c r="AM256" s="1" t="s">
        <v>409</v>
      </c>
      <c r="AN256" s="1" t="s">
        <v>513</v>
      </c>
      <c r="AO256" s="1" t="s">
        <v>578</v>
      </c>
      <c r="AP256" s="1" t="s">
        <v>2329</v>
      </c>
      <c r="AQ256" s="1" t="s">
        <v>2336</v>
      </c>
      <c r="AR256" s="1" t="s">
        <v>2337</v>
      </c>
      <c r="AS256" s="1" t="s">
        <v>507</v>
      </c>
      <c r="AT256" s="1" t="s">
        <v>674</v>
      </c>
      <c r="AU256" s="1" t="s">
        <v>2338</v>
      </c>
      <c r="AV256" s="1" t="s">
        <v>2339</v>
      </c>
      <c r="AW256" s="1" t="s">
        <v>2340</v>
      </c>
      <c r="AX256" s="1" t="s">
        <v>2341</v>
      </c>
      <c r="AY256" s="1" t="s">
        <v>2342</v>
      </c>
      <c r="AZ256" s="1" t="s">
        <v>2343</v>
      </c>
      <c r="BA256" s="1" t="s">
        <v>685</v>
      </c>
      <c r="BB256" s="1" t="s">
        <v>1834</v>
      </c>
      <c r="BC256" s="1" t="s">
        <v>2344</v>
      </c>
      <c r="BD256" s="1" t="s">
        <v>685</v>
      </c>
      <c r="BE256" s="1" t="s">
        <v>1645</v>
      </c>
      <c r="BF256" s="1" t="s">
        <v>2345</v>
      </c>
      <c r="BG256" s="1" t="s">
        <v>685</v>
      </c>
      <c r="BH256" s="1" t="s">
        <v>1645</v>
      </c>
      <c r="BI256" s="1" t="s">
        <v>691</v>
      </c>
      <c r="BJ256" s="1" t="s">
        <v>692</v>
      </c>
      <c r="BK256" s="1" t="s">
        <v>693</v>
      </c>
      <c r="BL256" s="1" t="s">
        <v>1646</v>
      </c>
      <c r="BM256" s="1" t="s">
        <v>1647</v>
      </c>
      <c r="BN256" s="1" t="s">
        <v>696</v>
      </c>
      <c r="BO256" s="1" t="s">
        <v>2346</v>
      </c>
      <c r="BP256" s="1" t="s">
        <v>2347</v>
      </c>
      <c r="BQ256" s="1" t="s">
        <v>397</v>
      </c>
      <c r="BR256" s="1" t="s">
        <v>398</v>
      </c>
      <c r="BS256" s="1" t="s">
        <v>583</v>
      </c>
      <c r="BT256" s="1" t="s">
        <v>400</v>
      </c>
      <c r="BU256" s="1" t="s">
        <v>401</v>
      </c>
      <c r="BV256" s="1" t="s">
        <v>2331</v>
      </c>
      <c r="BW256" s="1" t="s">
        <v>2348</v>
      </c>
      <c r="BX256" s="1" t="s">
        <v>404</v>
      </c>
      <c r="BY256" s="1" t="s">
        <v>414</v>
      </c>
      <c r="BZ256" s="1" t="s">
        <v>548</v>
      </c>
      <c r="CA256" s="1" t="s">
        <v>416</v>
      </c>
      <c r="CB256" s="1" t="s">
        <v>417</v>
      </c>
      <c r="CC256" s="1" t="s">
        <v>2349</v>
      </c>
      <c r="CD256" s="1" t="s">
        <v>525</v>
      </c>
      <c r="CE256" s="1" t="s">
        <v>420</v>
      </c>
      <c r="CF256" s="1" t="s">
        <v>468</v>
      </c>
      <c r="CG256" s="1" t="s">
        <v>422</v>
      </c>
      <c r="CH256" s="1" t="s">
        <v>2350</v>
      </c>
      <c r="CI256" s="1" t="s">
        <v>470</v>
      </c>
      <c r="CJ256" s="1" t="s">
        <v>2351</v>
      </c>
      <c r="CK256" s="1" t="s">
        <v>426</v>
      </c>
      <c r="CL256" s="1" t="s">
        <v>427</v>
      </c>
      <c r="CM256" s="1" t="s">
        <v>2352</v>
      </c>
      <c r="CN256" s="1" t="s">
        <v>2353</v>
      </c>
      <c r="CO256" s="1" t="s">
        <v>430</v>
      </c>
      <c r="CP256" s="1" t="s">
        <v>7408</v>
      </c>
      <c r="CQ256" s="1" t="s">
        <v>473</v>
      </c>
      <c r="CR256" s="1" t="s">
        <v>2324</v>
      </c>
      <c r="CS256" s="1" t="s">
        <v>531</v>
      </c>
      <c r="CT256" s="1" t="s">
        <v>706</v>
      </c>
      <c r="CU256" s="1" t="s">
        <v>435</v>
      </c>
      <c r="CV256" s="1" t="s">
        <v>436</v>
      </c>
      <c r="CW256" s="1" t="s">
        <v>2355</v>
      </c>
      <c r="CX256" s="1" t="s">
        <v>2356</v>
      </c>
      <c r="CY256" s="1" t="s">
        <v>1271</v>
      </c>
      <c r="CZ256" s="1" t="s">
        <v>440</v>
      </c>
      <c r="DA256" s="1" t="s">
        <v>482</v>
      </c>
      <c r="DB256" s="1" t="s">
        <v>2357</v>
      </c>
      <c r="DC256" s="1" t="s">
        <v>443</v>
      </c>
      <c r="DD256" s="1" t="s">
        <v>538</v>
      </c>
      <c r="DE256" s="1" t="s">
        <v>2358</v>
      </c>
      <c r="DF256" s="1" t="s">
        <v>539</v>
      </c>
      <c r="DG256" s="1" t="s">
        <v>2325</v>
      </c>
      <c r="DH256" s="1" t="s">
        <v>447</v>
      </c>
      <c r="DI256" s="1" t="s">
        <v>487</v>
      </c>
      <c r="DJ256" s="1" t="s">
        <v>1094</v>
      </c>
      <c r="DK256" s="1" t="s">
        <v>2359</v>
      </c>
      <c r="DL256" s="1" t="s">
        <v>451</v>
      </c>
      <c r="DM256" s="1" t="s">
        <v>2360</v>
      </c>
      <c r="DN256" s="1" t="s">
        <v>2361</v>
      </c>
      <c r="DO256" s="1" t="s">
        <v>454</v>
      </c>
      <c r="DP256" s="1" t="s">
        <v>628</v>
      </c>
      <c r="DQ256" s="1" t="s">
        <v>456</v>
      </c>
      <c r="DR256" s="1" t="s">
        <v>493</v>
      </c>
      <c r="DS256" s="1" t="s">
        <v>458</v>
      </c>
      <c r="DT256" s="1" t="s">
        <v>459</v>
      </c>
      <c r="DU256" s="1" t="s">
        <v>460</v>
      </c>
      <c r="DV256" s="1" t="s">
        <v>544</v>
      </c>
      <c r="DW256" s="1" t="s">
        <v>545</v>
      </c>
      <c r="DX256" s="1" t="s">
        <v>2362</v>
      </c>
      <c r="DY256" s="1" t="s">
        <v>462</v>
      </c>
      <c r="DZ256" s="1" t="s">
        <v>463</v>
      </c>
      <c r="EA256" s="1" t="s">
        <v>2363</v>
      </c>
      <c r="EB256" s="1" t="s">
        <v>2339</v>
      </c>
      <c r="EC256" s="1" t="s">
        <v>2340</v>
      </c>
      <c r="ED256" s="1" t="s">
        <v>2341</v>
      </c>
      <c r="EE256" s="1" t="s">
        <v>2342</v>
      </c>
      <c r="EF256" s="1" t="s">
        <v>2343</v>
      </c>
      <c r="EG256" s="1" t="s">
        <v>685</v>
      </c>
      <c r="EH256" s="1" t="s">
        <v>1834</v>
      </c>
      <c r="EI256" s="1" t="s">
        <v>2344</v>
      </c>
      <c r="EJ256" s="1" t="s">
        <v>685</v>
      </c>
      <c r="EK256" s="1" t="s">
        <v>1645</v>
      </c>
      <c r="EL256" s="1" t="s">
        <v>2345</v>
      </c>
      <c r="EM256" s="1" t="s">
        <v>685</v>
      </c>
      <c r="EN256" s="1" t="s">
        <v>1645</v>
      </c>
      <c r="EO256" s="1" t="s">
        <v>691</v>
      </c>
      <c r="EP256" s="1" t="s">
        <v>692</v>
      </c>
      <c r="EQ256" s="1" t="s">
        <v>693</v>
      </c>
      <c r="ER256" s="1" t="s">
        <v>1646</v>
      </c>
      <c r="ES256" s="1" t="s">
        <v>1647</v>
      </c>
      <c r="ET256" s="1" t="s">
        <v>696</v>
      </c>
      <c r="EU256" s="1" t="s">
        <v>2346</v>
      </c>
      <c r="EV256" s="1" t="s">
        <v>2347</v>
      </c>
      <c r="EW256" s="1" t="s">
        <v>547</v>
      </c>
      <c r="EX256" s="1" t="s">
        <v>465</v>
      </c>
      <c r="EY256" s="1" t="s">
        <v>414</v>
      </c>
      <c r="EZ256" s="1" t="s">
        <v>415</v>
      </c>
      <c r="FA256" s="1" t="s">
        <v>416</v>
      </c>
      <c r="FB256" s="1" t="s">
        <v>417</v>
      </c>
      <c r="FC256" s="1" t="s">
        <v>7409</v>
      </c>
      <c r="FD256" s="1" t="s">
        <v>2887</v>
      </c>
      <c r="FE256" s="1" t="s">
        <v>420</v>
      </c>
      <c r="FF256" s="1" t="s">
        <v>421</v>
      </c>
      <c r="FG256" s="1" t="s">
        <v>422</v>
      </c>
      <c r="FH256" s="1" t="s">
        <v>7410</v>
      </c>
      <c r="FI256" s="1" t="s">
        <v>1432</v>
      </c>
      <c r="FJ256" s="1" t="s">
        <v>7411</v>
      </c>
      <c r="FK256" s="1" t="s">
        <v>426</v>
      </c>
      <c r="FL256" s="1" t="s">
        <v>427</v>
      </c>
      <c r="FM256" s="1" t="s">
        <v>7412</v>
      </c>
      <c r="FN256" s="1" t="s">
        <v>7413</v>
      </c>
      <c r="FO256" s="1" t="s">
        <v>430</v>
      </c>
      <c r="FP256" s="1" t="s">
        <v>7414</v>
      </c>
      <c r="FQ256" s="1" t="s">
        <v>432</v>
      </c>
      <c r="FR256" s="1" t="s">
        <v>7415</v>
      </c>
      <c r="FS256" s="1" t="s">
        <v>7416</v>
      </c>
      <c r="FT256" s="1" t="s">
        <v>1847</v>
      </c>
      <c r="FU256" s="1" t="s">
        <v>435</v>
      </c>
      <c r="FV256" s="1" t="s">
        <v>436</v>
      </c>
      <c r="FW256" s="1" t="s">
        <v>7417</v>
      </c>
      <c r="FX256" s="1" t="s">
        <v>7418</v>
      </c>
      <c r="FY256" s="1" t="s">
        <v>5513</v>
      </c>
      <c r="FZ256" s="1" t="s">
        <v>7419</v>
      </c>
      <c r="GA256" s="1" t="s">
        <v>5808</v>
      </c>
      <c r="GB256" s="1" t="s">
        <v>7420</v>
      </c>
      <c r="GC256" s="1" t="s">
        <v>443</v>
      </c>
      <c r="GD256" s="1" t="s">
        <v>444</v>
      </c>
      <c r="GE256" s="1" t="s">
        <v>2900</v>
      </c>
      <c r="GF256" s="1" t="s">
        <v>7421</v>
      </c>
      <c r="GG256" s="1" t="s">
        <v>447</v>
      </c>
      <c r="GH256" s="1" t="s">
        <v>448</v>
      </c>
      <c r="GI256" s="1" t="s">
        <v>7422</v>
      </c>
      <c r="GJ256" s="1" t="s">
        <v>7423</v>
      </c>
      <c r="GK256" s="1" t="s">
        <v>451</v>
      </c>
      <c r="GL256" s="1" t="s">
        <v>7424</v>
      </c>
      <c r="GM256" s="1" t="s">
        <v>7425</v>
      </c>
      <c r="GN256" s="1" t="s">
        <v>454</v>
      </c>
      <c r="GO256" s="1" t="s">
        <v>455</v>
      </c>
      <c r="GP256" s="1" t="s">
        <v>456</v>
      </c>
      <c r="GQ256" s="1" t="s">
        <v>457</v>
      </c>
      <c r="GR256" s="1" t="s">
        <v>458</v>
      </c>
      <c r="GS256" s="1" t="s">
        <v>459</v>
      </c>
      <c r="GT256" s="1" t="s">
        <v>460</v>
      </c>
      <c r="GU256" s="1" t="s">
        <v>545</v>
      </c>
      <c r="GV256" s="1" t="s">
        <v>7426</v>
      </c>
      <c r="GW256" s="1" t="s">
        <v>462</v>
      </c>
      <c r="GX256" s="1" t="s">
        <v>463</v>
      </c>
      <c r="GY256" s="1" t="s">
        <v>547</v>
      </c>
      <c r="GZ256" s="1" t="s">
        <v>465</v>
      </c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1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1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1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1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1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1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1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1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1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1"/>
    </row>
    <row r="257" spans="1:378" x14ac:dyDescent="0.35">
      <c r="A257">
        <v>255</v>
      </c>
      <c r="B257" s="1" t="s">
        <v>379</v>
      </c>
      <c r="C257" s="1" t="s">
        <v>380</v>
      </c>
      <c r="D257" s="1" t="s">
        <v>2321</v>
      </c>
      <c r="E257" s="1" t="s">
        <v>382</v>
      </c>
      <c r="F257" s="1" t="s">
        <v>383</v>
      </c>
      <c r="G257" s="1" t="s">
        <v>7427</v>
      </c>
      <c r="H257" s="1" t="s">
        <v>385</v>
      </c>
      <c r="I257" s="1" t="s">
        <v>386</v>
      </c>
      <c r="J257" s="1" t="s">
        <v>2323</v>
      </c>
      <c r="K257" s="1" t="s">
        <v>388</v>
      </c>
      <c r="L257" s="1" t="s">
        <v>1119</v>
      </c>
      <c r="M257" s="1" t="s">
        <v>2324</v>
      </c>
      <c r="N257" s="1" t="s">
        <v>2325</v>
      </c>
      <c r="O257" s="1" t="s">
        <v>2326</v>
      </c>
      <c r="P257" s="1" t="s">
        <v>2327</v>
      </c>
      <c r="Q257" s="1" t="s">
        <v>2328</v>
      </c>
      <c r="R257" s="1" t="s">
        <v>2329</v>
      </c>
      <c r="S257" s="1" t="s">
        <v>2330</v>
      </c>
      <c r="T257" s="1" t="s">
        <v>665</v>
      </c>
      <c r="U257" s="1" t="s">
        <v>507</v>
      </c>
      <c r="V257" s="1" t="s">
        <v>396</v>
      </c>
      <c r="W257" s="1" t="s">
        <v>397</v>
      </c>
      <c r="X257" s="1" t="s">
        <v>398</v>
      </c>
      <c r="Y257" s="1" t="s">
        <v>591</v>
      </c>
      <c r="Z257" s="1" t="s">
        <v>400</v>
      </c>
      <c r="AA257" s="1" t="s">
        <v>401</v>
      </c>
      <c r="AB257" s="1" t="s">
        <v>2331</v>
      </c>
      <c r="AC257" s="1" t="s">
        <v>7428</v>
      </c>
      <c r="AD257" s="1" t="s">
        <v>404</v>
      </c>
      <c r="AE257" s="1" t="s">
        <v>405</v>
      </c>
      <c r="AF257" s="1" t="s">
        <v>380</v>
      </c>
      <c r="AG257" s="1" t="s">
        <v>2333</v>
      </c>
      <c r="AH257" s="1" t="s">
        <v>382</v>
      </c>
      <c r="AI257" s="1" t="s">
        <v>383</v>
      </c>
      <c r="AJ257" s="1" t="s">
        <v>2334</v>
      </c>
      <c r="AK257" s="1" t="s">
        <v>2335</v>
      </c>
      <c r="AL257" s="1" t="s">
        <v>386</v>
      </c>
      <c r="AM257" s="1" t="s">
        <v>409</v>
      </c>
      <c r="AN257" s="1" t="s">
        <v>513</v>
      </c>
      <c r="AO257" s="1" t="s">
        <v>578</v>
      </c>
      <c r="AP257" s="1" t="s">
        <v>2329</v>
      </c>
      <c r="AQ257" s="1" t="s">
        <v>2336</v>
      </c>
      <c r="AR257" s="1" t="s">
        <v>2337</v>
      </c>
      <c r="AS257" s="1" t="s">
        <v>507</v>
      </c>
      <c r="AT257" s="1" t="s">
        <v>674</v>
      </c>
      <c r="AU257" s="1" t="s">
        <v>2338</v>
      </c>
      <c r="AV257" s="1" t="s">
        <v>2339</v>
      </c>
      <c r="AW257" s="1" t="s">
        <v>2340</v>
      </c>
      <c r="AX257" s="1" t="s">
        <v>2341</v>
      </c>
      <c r="AY257" s="1" t="s">
        <v>2342</v>
      </c>
      <c r="AZ257" s="1" t="s">
        <v>2343</v>
      </c>
      <c r="BA257" s="1" t="s">
        <v>685</v>
      </c>
      <c r="BB257" s="1" t="s">
        <v>1834</v>
      </c>
      <c r="BC257" s="1" t="s">
        <v>2344</v>
      </c>
      <c r="BD257" s="1" t="s">
        <v>685</v>
      </c>
      <c r="BE257" s="1" t="s">
        <v>1645</v>
      </c>
      <c r="BF257" s="1" t="s">
        <v>2345</v>
      </c>
      <c r="BG257" s="1" t="s">
        <v>685</v>
      </c>
      <c r="BH257" s="1" t="s">
        <v>1645</v>
      </c>
      <c r="BI257" s="1" t="s">
        <v>691</v>
      </c>
      <c r="BJ257" s="1" t="s">
        <v>692</v>
      </c>
      <c r="BK257" s="1" t="s">
        <v>693</v>
      </c>
      <c r="BL257" s="1" t="s">
        <v>1646</v>
      </c>
      <c r="BM257" s="1" t="s">
        <v>1647</v>
      </c>
      <c r="BN257" s="1" t="s">
        <v>696</v>
      </c>
      <c r="BO257" s="1" t="s">
        <v>2346</v>
      </c>
      <c r="BP257" s="1" t="s">
        <v>2347</v>
      </c>
      <c r="BQ257" s="1" t="s">
        <v>397</v>
      </c>
      <c r="BR257" s="1" t="s">
        <v>398</v>
      </c>
      <c r="BS257" s="1" t="s">
        <v>583</v>
      </c>
      <c r="BT257" s="1" t="s">
        <v>400</v>
      </c>
      <c r="BU257" s="1" t="s">
        <v>401</v>
      </c>
      <c r="BV257" s="1" t="s">
        <v>2331</v>
      </c>
      <c r="BW257" s="1" t="s">
        <v>2348</v>
      </c>
      <c r="BX257" s="1" t="s">
        <v>404</v>
      </c>
      <c r="BY257" s="1" t="s">
        <v>414</v>
      </c>
      <c r="BZ257" s="1" t="s">
        <v>548</v>
      </c>
      <c r="CA257" s="1" t="s">
        <v>416</v>
      </c>
      <c r="CB257" s="1" t="s">
        <v>417</v>
      </c>
      <c r="CC257" s="1" t="s">
        <v>2349</v>
      </c>
      <c r="CD257" s="1" t="s">
        <v>525</v>
      </c>
      <c r="CE257" s="1" t="s">
        <v>420</v>
      </c>
      <c r="CF257" s="1" t="s">
        <v>468</v>
      </c>
      <c r="CG257" s="1" t="s">
        <v>422</v>
      </c>
      <c r="CH257" s="1" t="s">
        <v>2350</v>
      </c>
      <c r="CI257" s="1" t="s">
        <v>470</v>
      </c>
      <c r="CJ257" s="1" t="s">
        <v>2351</v>
      </c>
      <c r="CK257" s="1" t="s">
        <v>426</v>
      </c>
      <c r="CL257" s="1" t="s">
        <v>427</v>
      </c>
      <c r="CM257" s="1" t="s">
        <v>2352</v>
      </c>
      <c r="CN257" s="1" t="s">
        <v>2353</v>
      </c>
      <c r="CO257" s="1" t="s">
        <v>430</v>
      </c>
      <c r="CP257" s="1" t="s">
        <v>7408</v>
      </c>
      <c r="CQ257" s="1" t="s">
        <v>473</v>
      </c>
      <c r="CR257" s="1" t="s">
        <v>2324</v>
      </c>
      <c r="CS257" s="1" t="s">
        <v>531</v>
      </c>
      <c r="CT257" s="1" t="s">
        <v>706</v>
      </c>
      <c r="CU257" s="1" t="s">
        <v>435</v>
      </c>
      <c r="CV257" s="1" t="s">
        <v>436</v>
      </c>
      <c r="CW257" s="1" t="s">
        <v>2355</v>
      </c>
      <c r="CX257" s="1" t="s">
        <v>2356</v>
      </c>
      <c r="CY257" s="1" t="s">
        <v>1271</v>
      </c>
      <c r="CZ257" s="1" t="s">
        <v>440</v>
      </c>
      <c r="DA257" s="1" t="s">
        <v>482</v>
      </c>
      <c r="DB257" s="1" t="s">
        <v>2357</v>
      </c>
      <c r="DC257" s="1" t="s">
        <v>443</v>
      </c>
      <c r="DD257" s="1" t="s">
        <v>538</v>
      </c>
      <c r="DE257" s="1" t="s">
        <v>2358</v>
      </c>
      <c r="DF257" s="1" t="s">
        <v>539</v>
      </c>
      <c r="DG257" s="1" t="s">
        <v>2325</v>
      </c>
      <c r="DH257" s="1" t="s">
        <v>447</v>
      </c>
      <c r="DI257" s="1" t="s">
        <v>487</v>
      </c>
      <c r="DJ257" s="1" t="s">
        <v>1094</v>
      </c>
      <c r="DK257" s="1" t="s">
        <v>2359</v>
      </c>
      <c r="DL257" s="1" t="s">
        <v>451</v>
      </c>
      <c r="DM257" s="1" t="s">
        <v>2360</v>
      </c>
      <c r="DN257" s="1" t="s">
        <v>2361</v>
      </c>
      <c r="DO257" s="1" t="s">
        <v>454</v>
      </c>
      <c r="DP257" s="1" t="s">
        <v>628</v>
      </c>
      <c r="DQ257" s="1" t="s">
        <v>456</v>
      </c>
      <c r="DR257" s="1" t="s">
        <v>493</v>
      </c>
      <c r="DS257" s="1" t="s">
        <v>458</v>
      </c>
      <c r="DT257" s="1" t="s">
        <v>459</v>
      </c>
      <c r="DU257" s="1" t="s">
        <v>460</v>
      </c>
      <c r="DV257" s="1" t="s">
        <v>544</v>
      </c>
      <c r="DW257" s="1" t="s">
        <v>545</v>
      </c>
      <c r="DX257" s="1" t="s">
        <v>2362</v>
      </c>
      <c r="DY257" s="1" t="s">
        <v>462</v>
      </c>
      <c r="DZ257" s="1" t="s">
        <v>463</v>
      </c>
      <c r="EA257" s="1" t="s">
        <v>2363</v>
      </c>
      <c r="EB257" s="1" t="s">
        <v>2339</v>
      </c>
      <c r="EC257" s="1" t="s">
        <v>2340</v>
      </c>
      <c r="ED257" s="1" t="s">
        <v>2341</v>
      </c>
      <c r="EE257" s="1" t="s">
        <v>2342</v>
      </c>
      <c r="EF257" s="1" t="s">
        <v>2343</v>
      </c>
      <c r="EG257" s="1" t="s">
        <v>685</v>
      </c>
      <c r="EH257" s="1" t="s">
        <v>1834</v>
      </c>
      <c r="EI257" s="1" t="s">
        <v>2344</v>
      </c>
      <c r="EJ257" s="1" t="s">
        <v>685</v>
      </c>
      <c r="EK257" s="1" t="s">
        <v>1645</v>
      </c>
      <c r="EL257" s="1" t="s">
        <v>2345</v>
      </c>
      <c r="EM257" s="1" t="s">
        <v>685</v>
      </c>
      <c r="EN257" s="1" t="s">
        <v>1645</v>
      </c>
      <c r="EO257" s="1" t="s">
        <v>691</v>
      </c>
      <c r="EP257" s="1" t="s">
        <v>692</v>
      </c>
      <c r="EQ257" s="1" t="s">
        <v>693</v>
      </c>
      <c r="ER257" s="1" t="s">
        <v>1646</v>
      </c>
      <c r="ES257" s="1" t="s">
        <v>1647</v>
      </c>
      <c r="ET257" s="1" t="s">
        <v>696</v>
      </c>
      <c r="EU257" s="1" t="s">
        <v>2346</v>
      </c>
      <c r="EV257" s="1" t="s">
        <v>2347</v>
      </c>
      <c r="EW257" s="1" t="s">
        <v>547</v>
      </c>
      <c r="EX257" s="1" t="s">
        <v>465</v>
      </c>
      <c r="EY257" s="1" t="s">
        <v>414</v>
      </c>
      <c r="EZ257" s="1" t="s">
        <v>415</v>
      </c>
      <c r="FA257" s="1" t="s">
        <v>416</v>
      </c>
      <c r="FB257" s="1" t="s">
        <v>417</v>
      </c>
      <c r="FC257" s="1" t="s">
        <v>7429</v>
      </c>
      <c r="FD257" s="1" t="s">
        <v>467</v>
      </c>
      <c r="FE257" s="1" t="s">
        <v>420</v>
      </c>
      <c r="FF257" s="1" t="s">
        <v>468</v>
      </c>
      <c r="FG257" s="1" t="s">
        <v>422</v>
      </c>
      <c r="FH257" s="1" t="s">
        <v>7430</v>
      </c>
      <c r="FI257" s="1" t="s">
        <v>470</v>
      </c>
      <c r="FJ257" s="1" t="s">
        <v>471</v>
      </c>
      <c r="FK257" s="1" t="s">
        <v>7431</v>
      </c>
      <c r="FL257" s="1" t="s">
        <v>473</v>
      </c>
      <c r="FM257" s="1" t="s">
        <v>7432</v>
      </c>
      <c r="FN257" s="1" t="s">
        <v>475</v>
      </c>
      <c r="FO257" s="1" t="s">
        <v>738</v>
      </c>
      <c r="FP257" s="1" t="s">
        <v>435</v>
      </c>
      <c r="FQ257" s="1" t="s">
        <v>477</v>
      </c>
      <c r="FR257" s="1" t="s">
        <v>7433</v>
      </c>
      <c r="FS257" s="1" t="s">
        <v>563</v>
      </c>
      <c r="FT257" s="1" t="s">
        <v>7434</v>
      </c>
      <c r="FU257" s="1" t="s">
        <v>7435</v>
      </c>
      <c r="FV257" s="1" t="s">
        <v>482</v>
      </c>
      <c r="FW257" s="1" t="s">
        <v>7436</v>
      </c>
      <c r="FX257" s="1" t="s">
        <v>443</v>
      </c>
      <c r="FY257" s="1" t="s">
        <v>444</v>
      </c>
      <c r="FZ257" s="1" t="s">
        <v>7437</v>
      </c>
      <c r="GA257" s="1" t="s">
        <v>485</v>
      </c>
      <c r="GB257" s="1" t="s">
        <v>7438</v>
      </c>
      <c r="GC257" s="1" t="s">
        <v>447</v>
      </c>
      <c r="GD257" s="1" t="s">
        <v>487</v>
      </c>
      <c r="GE257" s="1" t="s">
        <v>7439</v>
      </c>
      <c r="GF257" s="1" t="s">
        <v>7440</v>
      </c>
      <c r="GG257" s="1" t="s">
        <v>451</v>
      </c>
      <c r="GH257" s="1" t="s">
        <v>490</v>
      </c>
      <c r="GI257" s="1" t="s">
        <v>7441</v>
      </c>
      <c r="GJ257" s="1" t="s">
        <v>454</v>
      </c>
      <c r="GK257" s="1" t="s">
        <v>492</v>
      </c>
      <c r="GL257" s="1" t="s">
        <v>456</v>
      </c>
      <c r="GM257" s="1" t="s">
        <v>493</v>
      </c>
      <c r="GN257" s="1" t="s">
        <v>458</v>
      </c>
      <c r="GO257" s="1" t="s">
        <v>459</v>
      </c>
      <c r="GP257" s="1" t="s">
        <v>460</v>
      </c>
      <c r="GQ257" s="1" t="s">
        <v>545</v>
      </c>
      <c r="GR257" s="1" t="s">
        <v>7442</v>
      </c>
      <c r="GS257" s="1" t="s">
        <v>462</v>
      </c>
      <c r="GT257" s="1" t="s">
        <v>463</v>
      </c>
      <c r="GU257" s="1" t="s">
        <v>547</v>
      </c>
      <c r="GV257" s="1" t="s">
        <v>465</v>
      </c>
      <c r="GW257" s="1"/>
      <c r="GX257" s="1"/>
      <c r="GY257" s="1"/>
      <c r="GZ257" s="1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1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1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1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1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1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1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1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1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1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1"/>
    </row>
    <row r="258" spans="1:378" x14ac:dyDescent="0.35">
      <c r="A258">
        <v>256</v>
      </c>
      <c r="B258" s="1" t="s">
        <v>379</v>
      </c>
      <c r="C258" s="1" t="s">
        <v>380</v>
      </c>
      <c r="D258" s="1" t="s">
        <v>575</v>
      </c>
      <c r="E258" s="1" t="s">
        <v>382</v>
      </c>
      <c r="F258" s="1" t="s">
        <v>383</v>
      </c>
      <c r="G258" s="1" t="s">
        <v>7443</v>
      </c>
      <c r="H258" s="1" t="s">
        <v>385</v>
      </c>
      <c r="I258" s="1" t="s">
        <v>386</v>
      </c>
      <c r="J258" s="1" t="s">
        <v>577</v>
      </c>
      <c r="K258" s="1" t="s">
        <v>388</v>
      </c>
      <c r="L258" s="1" t="s">
        <v>578</v>
      </c>
      <c r="M258" s="1" t="s">
        <v>579</v>
      </c>
      <c r="N258" s="1" t="s">
        <v>580</v>
      </c>
      <c r="O258" s="1" t="s">
        <v>581</v>
      </c>
      <c r="P258" s="1" t="s">
        <v>582</v>
      </c>
      <c r="Q258" s="1" t="s">
        <v>503</v>
      </c>
      <c r="R258" s="1" t="s">
        <v>507</v>
      </c>
      <c r="S258" s="1" t="s">
        <v>396</v>
      </c>
      <c r="T258" s="1" t="s">
        <v>397</v>
      </c>
      <c r="U258" s="1" t="s">
        <v>398</v>
      </c>
      <c r="V258" s="1" t="s">
        <v>399</v>
      </c>
      <c r="W258" s="1" t="s">
        <v>400</v>
      </c>
      <c r="X258" s="1" t="s">
        <v>401</v>
      </c>
      <c r="Y258" s="1" t="s">
        <v>584</v>
      </c>
      <c r="Z258" s="1" t="s">
        <v>7444</v>
      </c>
      <c r="AA258" s="1" t="s">
        <v>404</v>
      </c>
      <c r="AB258" s="1" t="s">
        <v>405</v>
      </c>
      <c r="AC258" s="1" t="s">
        <v>380</v>
      </c>
      <c r="AD258" s="1" t="s">
        <v>586</v>
      </c>
      <c r="AE258" s="1" t="s">
        <v>382</v>
      </c>
      <c r="AF258" s="1" t="s">
        <v>383</v>
      </c>
      <c r="AG258" s="1" t="s">
        <v>587</v>
      </c>
      <c r="AH258" s="1" t="s">
        <v>588</v>
      </c>
      <c r="AI258" s="1" t="s">
        <v>386</v>
      </c>
      <c r="AJ258" s="1" t="s">
        <v>409</v>
      </c>
      <c r="AK258" s="1" t="s">
        <v>589</v>
      </c>
      <c r="AL258" s="1" t="s">
        <v>590</v>
      </c>
      <c r="AM258" s="1" t="s">
        <v>507</v>
      </c>
      <c r="AN258" s="1" t="s">
        <v>396</v>
      </c>
      <c r="AO258" s="1" t="s">
        <v>397</v>
      </c>
      <c r="AP258" s="1" t="s">
        <v>398</v>
      </c>
      <c r="AQ258" s="1" t="s">
        <v>591</v>
      </c>
      <c r="AR258" s="1" t="s">
        <v>400</v>
      </c>
      <c r="AS258" s="1" t="s">
        <v>401</v>
      </c>
      <c r="AT258" s="1" t="s">
        <v>584</v>
      </c>
      <c r="AU258" s="1" t="s">
        <v>592</v>
      </c>
      <c r="AV258" s="1" t="s">
        <v>404</v>
      </c>
      <c r="AW258" s="1" t="s">
        <v>414</v>
      </c>
      <c r="AX258" s="1" t="s">
        <v>548</v>
      </c>
      <c r="AY258" s="1" t="s">
        <v>416</v>
      </c>
      <c r="AZ258" s="1" t="s">
        <v>417</v>
      </c>
      <c r="BA258" s="1" t="s">
        <v>593</v>
      </c>
      <c r="BB258" s="1" t="s">
        <v>525</v>
      </c>
      <c r="BC258" s="1" t="s">
        <v>420</v>
      </c>
      <c r="BD258" s="1" t="s">
        <v>468</v>
      </c>
      <c r="BE258" s="1" t="s">
        <v>422</v>
      </c>
      <c r="BF258" s="1" t="s">
        <v>594</v>
      </c>
      <c r="BG258" s="1" t="s">
        <v>470</v>
      </c>
      <c r="BH258" s="1" t="s">
        <v>471</v>
      </c>
      <c r="BI258" s="1" t="s">
        <v>595</v>
      </c>
      <c r="BJ258" s="1" t="s">
        <v>473</v>
      </c>
      <c r="BK258" s="1" t="s">
        <v>579</v>
      </c>
      <c r="BL258" s="1" t="s">
        <v>531</v>
      </c>
      <c r="BM258" s="1" t="s">
        <v>596</v>
      </c>
      <c r="BN258" s="1" t="s">
        <v>435</v>
      </c>
      <c r="BO258" s="1" t="s">
        <v>477</v>
      </c>
      <c r="BP258" s="1" t="s">
        <v>597</v>
      </c>
      <c r="BQ258" s="1" t="s">
        <v>598</v>
      </c>
      <c r="BR258" s="1" t="s">
        <v>599</v>
      </c>
      <c r="BS258" s="1" t="s">
        <v>536</v>
      </c>
      <c r="BT258" s="1" t="s">
        <v>482</v>
      </c>
      <c r="BU258" s="1" t="s">
        <v>600</v>
      </c>
      <c r="BV258" s="1" t="s">
        <v>443</v>
      </c>
      <c r="BW258" s="1" t="s">
        <v>538</v>
      </c>
      <c r="BX258" s="1" t="s">
        <v>601</v>
      </c>
      <c r="BY258" s="1" t="s">
        <v>539</v>
      </c>
      <c r="BZ258" s="1" t="s">
        <v>580</v>
      </c>
      <c r="CA258" s="1" t="s">
        <v>447</v>
      </c>
      <c r="CB258" s="1" t="s">
        <v>487</v>
      </c>
      <c r="CC258" s="1" t="s">
        <v>602</v>
      </c>
      <c r="CD258" s="1" t="s">
        <v>603</v>
      </c>
      <c r="CE258" s="1" t="s">
        <v>451</v>
      </c>
      <c r="CF258" s="1" t="s">
        <v>490</v>
      </c>
      <c r="CG258" s="1" t="s">
        <v>604</v>
      </c>
      <c r="CH258" s="1" t="s">
        <v>454</v>
      </c>
      <c r="CI258" s="1" t="s">
        <v>492</v>
      </c>
      <c r="CJ258" s="1" t="s">
        <v>456</v>
      </c>
      <c r="CK258" s="1" t="s">
        <v>493</v>
      </c>
      <c r="CL258" s="1" t="s">
        <v>458</v>
      </c>
      <c r="CM258" s="1" t="s">
        <v>459</v>
      </c>
      <c r="CN258" s="1" t="s">
        <v>460</v>
      </c>
      <c r="CO258" s="1" t="s">
        <v>447</v>
      </c>
      <c r="CP258" s="1" t="s">
        <v>605</v>
      </c>
      <c r="CQ258" s="1" t="s">
        <v>462</v>
      </c>
      <c r="CR258" s="1" t="s">
        <v>463</v>
      </c>
      <c r="CS258" s="1" t="s">
        <v>464</v>
      </c>
      <c r="CT258" s="1" t="s">
        <v>465</v>
      </c>
      <c r="CU258" s="1" t="s">
        <v>414</v>
      </c>
      <c r="CV258" s="1" t="s">
        <v>415</v>
      </c>
      <c r="CW258" s="1" t="s">
        <v>416</v>
      </c>
      <c r="CX258" s="1" t="s">
        <v>417</v>
      </c>
      <c r="CY258" s="1" t="s">
        <v>7409</v>
      </c>
      <c r="CZ258" s="1" t="s">
        <v>2887</v>
      </c>
      <c r="DA258" s="1" t="s">
        <v>420</v>
      </c>
      <c r="DB258" s="1" t="s">
        <v>421</v>
      </c>
      <c r="DC258" s="1" t="s">
        <v>422</v>
      </c>
      <c r="DD258" s="1" t="s">
        <v>7410</v>
      </c>
      <c r="DE258" s="1" t="s">
        <v>1432</v>
      </c>
      <c r="DF258" s="1" t="s">
        <v>7411</v>
      </c>
      <c r="DG258" s="1" t="s">
        <v>426</v>
      </c>
      <c r="DH258" s="1" t="s">
        <v>427</v>
      </c>
      <c r="DI258" s="1" t="s">
        <v>7412</v>
      </c>
      <c r="DJ258" s="1" t="s">
        <v>7413</v>
      </c>
      <c r="DK258" s="1" t="s">
        <v>430</v>
      </c>
      <c r="DL258" s="1" t="s">
        <v>7414</v>
      </c>
      <c r="DM258" s="1" t="s">
        <v>432</v>
      </c>
      <c r="DN258" s="1" t="s">
        <v>7415</v>
      </c>
      <c r="DO258" s="1" t="s">
        <v>7416</v>
      </c>
      <c r="DP258" s="1" t="s">
        <v>1847</v>
      </c>
      <c r="DQ258" s="1" t="s">
        <v>435</v>
      </c>
      <c r="DR258" s="1" t="s">
        <v>436</v>
      </c>
      <c r="DS258" s="1" t="s">
        <v>7417</v>
      </c>
      <c r="DT258" s="1" t="s">
        <v>7418</v>
      </c>
      <c r="DU258" s="1" t="s">
        <v>5513</v>
      </c>
      <c r="DV258" s="1" t="s">
        <v>7419</v>
      </c>
      <c r="DW258" s="1" t="s">
        <v>5808</v>
      </c>
      <c r="DX258" s="1" t="s">
        <v>7420</v>
      </c>
      <c r="DY258" s="1" t="s">
        <v>443</v>
      </c>
      <c r="DZ258" s="1" t="s">
        <v>444</v>
      </c>
      <c r="EA258" s="1" t="s">
        <v>2900</v>
      </c>
      <c r="EB258" s="1" t="s">
        <v>7421</v>
      </c>
      <c r="EC258" s="1" t="s">
        <v>447</v>
      </c>
      <c r="ED258" s="1" t="s">
        <v>448</v>
      </c>
      <c r="EE258" s="1" t="s">
        <v>7422</v>
      </c>
      <c r="EF258" s="1" t="s">
        <v>7423</v>
      </c>
      <c r="EG258" s="1" t="s">
        <v>451</v>
      </c>
      <c r="EH258" s="1" t="s">
        <v>7424</v>
      </c>
      <c r="EI258" s="1" t="s">
        <v>7425</v>
      </c>
      <c r="EJ258" s="1" t="s">
        <v>454</v>
      </c>
      <c r="EK258" s="1" t="s">
        <v>455</v>
      </c>
      <c r="EL258" s="1" t="s">
        <v>456</v>
      </c>
      <c r="EM258" s="1" t="s">
        <v>457</v>
      </c>
      <c r="EN258" s="1" t="s">
        <v>458</v>
      </c>
      <c r="EO258" s="1" t="s">
        <v>459</v>
      </c>
      <c r="EP258" s="1" t="s">
        <v>460</v>
      </c>
      <c r="EQ258" s="1" t="s">
        <v>447</v>
      </c>
      <c r="ER258" s="1" t="s">
        <v>7445</v>
      </c>
      <c r="ES258" s="1" t="s">
        <v>462</v>
      </c>
      <c r="ET258" s="1" t="s">
        <v>463</v>
      </c>
      <c r="EU258" s="1" t="s">
        <v>464</v>
      </c>
      <c r="EV258" s="1" t="s">
        <v>465</v>
      </c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1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1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1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1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1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1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1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1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1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1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1"/>
    </row>
    <row r="259" spans="1:378" x14ac:dyDescent="0.35">
      <c r="A259">
        <v>257</v>
      </c>
      <c r="B259" s="1" t="s">
        <v>379</v>
      </c>
      <c r="C259" s="1" t="s">
        <v>380</v>
      </c>
      <c r="D259" s="1" t="s">
        <v>1116</v>
      </c>
      <c r="E259" s="1" t="s">
        <v>382</v>
      </c>
      <c r="F259" s="1" t="s">
        <v>383</v>
      </c>
      <c r="G259" s="1" t="s">
        <v>7446</v>
      </c>
      <c r="H259" s="1" t="s">
        <v>385</v>
      </c>
      <c r="I259" s="1" t="s">
        <v>386</v>
      </c>
      <c r="J259" s="1" t="s">
        <v>1118</v>
      </c>
      <c r="K259" s="1" t="s">
        <v>388</v>
      </c>
      <c r="L259" s="1" t="s">
        <v>1119</v>
      </c>
      <c r="M259" s="1" t="s">
        <v>966</v>
      </c>
      <c r="N259" s="1" t="s">
        <v>975</v>
      </c>
      <c r="O259" s="1" t="s">
        <v>1120</v>
      </c>
      <c r="P259" s="1" t="s">
        <v>1121</v>
      </c>
      <c r="Q259" s="1" t="s">
        <v>695</v>
      </c>
      <c r="R259" s="1" t="s">
        <v>507</v>
      </c>
      <c r="S259" s="1" t="s">
        <v>396</v>
      </c>
      <c r="T259" s="1" t="s">
        <v>397</v>
      </c>
      <c r="U259" s="1" t="s">
        <v>398</v>
      </c>
      <c r="V259" s="1" t="s">
        <v>399</v>
      </c>
      <c r="W259" s="1" t="s">
        <v>400</v>
      </c>
      <c r="X259" s="1" t="s">
        <v>401</v>
      </c>
      <c r="Y259" s="1" t="s">
        <v>1122</v>
      </c>
      <c r="Z259" s="1" t="s">
        <v>7447</v>
      </c>
      <c r="AA259" s="1" t="s">
        <v>404</v>
      </c>
      <c r="AB259" s="1" t="s">
        <v>405</v>
      </c>
      <c r="AC259" s="1" t="s">
        <v>1124</v>
      </c>
      <c r="AD259" s="1" t="s">
        <v>1125</v>
      </c>
      <c r="AE259" s="1" t="s">
        <v>382</v>
      </c>
      <c r="AF259" s="1" t="s">
        <v>383</v>
      </c>
      <c r="AG259" s="1" t="s">
        <v>1126</v>
      </c>
      <c r="AH259" s="1" t="s">
        <v>1127</v>
      </c>
      <c r="AI259" s="1" t="s">
        <v>386</v>
      </c>
      <c r="AJ259" s="1" t="s">
        <v>409</v>
      </c>
      <c r="AK259" s="1" t="s">
        <v>1128</v>
      </c>
      <c r="AL259" s="1" t="s">
        <v>1129</v>
      </c>
      <c r="AM259" s="1" t="s">
        <v>1130</v>
      </c>
      <c r="AN259" s="1" t="s">
        <v>1131</v>
      </c>
      <c r="AO259" s="1" t="s">
        <v>1132</v>
      </c>
      <c r="AP259" s="1" t="s">
        <v>1133</v>
      </c>
      <c r="AQ259" s="1" t="s">
        <v>397</v>
      </c>
      <c r="AR259" s="1" t="s">
        <v>398</v>
      </c>
      <c r="AS259" s="1" t="s">
        <v>583</v>
      </c>
      <c r="AT259" s="1" t="s">
        <v>400</v>
      </c>
      <c r="AU259" s="1" t="s">
        <v>401</v>
      </c>
      <c r="AV259" s="1" t="s">
        <v>1122</v>
      </c>
      <c r="AW259" s="1" t="s">
        <v>1134</v>
      </c>
      <c r="AX259" s="1" t="s">
        <v>404</v>
      </c>
      <c r="AY259" s="1" t="s">
        <v>414</v>
      </c>
      <c r="AZ259" s="1" t="s">
        <v>415</v>
      </c>
      <c r="BA259" s="1" t="s">
        <v>606</v>
      </c>
      <c r="BB259" s="1" t="s">
        <v>417</v>
      </c>
      <c r="BC259" s="1" t="s">
        <v>960</v>
      </c>
      <c r="BD259" s="1" t="s">
        <v>467</v>
      </c>
      <c r="BE259" s="1" t="s">
        <v>420</v>
      </c>
      <c r="BF259" s="1" t="s">
        <v>468</v>
      </c>
      <c r="BG259" s="1" t="s">
        <v>609</v>
      </c>
      <c r="BH259" s="1" t="s">
        <v>961</v>
      </c>
      <c r="BI259" s="1" t="s">
        <v>611</v>
      </c>
      <c r="BJ259" s="1" t="s">
        <v>962</v>
      </c>
      <c r="BK259" s="1" t="s">
        <v>426</v>
      </c>
      <c r="BL259" s="1" t="s">
        <v>427</v>
      </c>
      <c r="BM259" s="1" t="s">
        <v>963</v>
      </c>
      <c r="BN259" s="1" t="s">
        <v>964</v>
      </c>
      <c r="BO259" s="1" t="s">
        <v>430</v>
      </c>
      <c r="BP259" s="1" t="s">
        <v>965</v>
      </c>
      <c r="BQ259" s="1" t="s">
        <v>613</v>
      </c>
      <c r="BR259" s="1" t="s">
        <v>966</v>
      </c>
      <c r="BS259" s="1" t="s">
        <v>615</v>
      </c>
      <c r="BT259" s="1" t="s">
        <v>967</v>
      </c>
      <c r="BU259" s="1" t="s">
        <v>435</v>
      </c>
      <c r="BV259" s="1" t="s">
        <v>968</v>
      </c>
      <c r="BW259" s="1" t="s">
        <v>969</v>
      </c>
      <c r="BX259" s="1" t="s">
        <v>970</v>
      </c>
      <c r="BY259" s="1" t="s">
        <v>971</v>
      </c>
      <c r="BZ259" s="1" t="s">
        <v>440</v>
      </c>
      <c r="CA259" s="1" t="s">
        <v>972</v>
      </c>
      <c r="CB259" s="1" t="s">
        <v>973</v>
      </c>
      <c r="CC259" s="1" t="s">
        <v>443</v>
      </c>
      <c r="CD259" s="1" t="s">
        <v>444</v>
      </c>
      <c r="CE259" s="1" t="s">
        <v>974</v>
      </c>
      <c r="CF259" s="1" t="s">
        <v>485</v>
      </c>
      <c r="CG259" s="1" t="s">
        <v>975</v>
      </c>
      <c r="CH259" s="1" t="s">
        <v>447</v>
      </c>
      <c r="CI259" s="1" t="s">
        <v>487</v>
      </c>
      <c r="CJ259" s="1" t="s">
        <v>976</v>
      </c>
      <c r="CK259" s="1" t="s">
        <v>977</v>
      </c>
      <c r="CL259" s="1" t="s">
        <v>451</v>
      </c>
      <c r="CM259" s="1" t="s">
        <v>978</v>
      </c>
      <c r="CN259" s="1" t="s">
        <v>979</v>
      </c>
      <c r="CO259" s="1" t="s">
        <v>454</v>
      </c>
      <c r="CP259" s="1" t="s">
        <v>980</v>
      </c>
      <c r="CQ259" s="1" t="s">
        <v>456</v>
      </c>
      <c r="CR259" s="1" t="s">
        <v>457</v>
      </c>
      <c r="CS259" s="1" t="s">
        <v>458</v>
      </c>
      <c r="CT259" s="1" t="s">
        <v>459</v>
      </c>
      <c r="CU259" s="1" t="s">
        <v>460</v>
      </c>
      <c r="CV259" s="1" t="s">
        <v>544</v>
      </c>
      <c r="CW259" s="1" t="s">
        <v>545</v>
      </c>
      <c r="CX259" s="1" t="s">
        <v>1135</v>
      </c>
      <c r="CY259" s="1" t="s">
        <v>462</v>
      </c>
      <c r="CZ259" s="1" t="s">
        <v>463</v>
      </c>
      <c r="DA259" s="1" t="s">
        <v>547</v>
      </c>
      <c r="DB259" s="1" t="s">
        <v>465</v>
      </c>
      <c r="DC259" s="1" t="s">
        <v>414</v>
      </c>
      <c r="DD259" s="1" t="s">
        <v>548</v>
      </c>
      <c r="DE259" s="1" t="s">
        <v>416</v>
      </c>
      <c r="DF259" s="1" t="s">
        <v>417</v>
      </c>
      <c r="DG259" s="1" t="s">
        <v>7448</v>
      </c>
      <c r="DH259" s="1" t="s">
        <v>467</v>
      </c>
      <c r="DI259" s="1" t="s">
        <v>420</v>
      </c>
      <c r="DJ259" s="1" t="s">
        <v>468</v>
      </c>
      <c r="DK259" s="1" t="s">
        <v>422</v>
      </c>
      <c r="DL259" s="1" t="s">
        <v>7449</v>
      </c>
      <c r="DM259" s="1" t="s">
        <v>470</v>
      </c>
      <c r="DN259" s="1" t="s">
        <v>471</v>
      </c>
      <c r="DO259" s="1" t="s">
        <v>7450</v>
      </c>
      <c r="DP259" s="1" t="s">
        <v>473</v>
      </c>
      <c r="DQ259" s="1" t="s">
        <v>7451</v>
      </c>
      <c r="DR259" s="1" t="s">
        <v>475</v>
      </c>
      <c r="DS259" s="1" t="s">
        <v>1217</v>
      </c>
      <c r="DT259" s="1" t="s">
        <v>435</v>
      </c>
      <c r="DU259" s="1" t="s">
        <v>477</v>
      </c>
      <c r="DV259" s="1" t="s">
        <v>7452</v>
      </c>
      <c r="DW259" s="1" t="s">
        <v>7453</v>
      </c>
      <c r="DX259" s="1" t="s">
        <v>7454</v>
      </c>
      <c r="DY259" s="1" t="s">
        <v>7455</v>
      </c>
      <c r="DZ259" s="1" t="s">
        <v>482</v>
      </c>
      <c r="EA259" s="1" t="s">
        <v>7456</v>
      </c>
      <c r="EB259" s="1" t="s">
        <v>443</v>
      </c>
      <c r="EC259" s="1" t="s">
        <v>444</v>
      </c>
      <c r="ED259" s="1" t="s">
        <v>7457</v>
      </c>
      <c r="EE259" s="1" t="s">
        <v>485</v>
      </c>
      <c r="EF259" s="1" t="s">
        <v>7458</v>
      </c>
      <c r="EG259" s="1" t="s">
        <v>447</v>
      </c>
      <c r="EH259" s="1" t="s">
        <v>487</v>
      </c>
      <c r="EI259" s="1" t="s">
        <v>7459</v>
      </c>
      <c r="EJ259" s="1" t="s">
        <v>7460</v>
      </c>
      <c r="EK259" s="1" t="s">
        <v>451</v>
      </c>
      <c r="EL259" s="1" t="s">
        <v>490</v>
      </c>
      <c r="EM259" s="1" t="s">
        <v>7461</v>
      </c>
      <c r="EN259" s="1" t="s">
        <v>454</v>
      </c>
      <c r="EO259" s="1" t="s">
        <v>492</v>
      </c>
      <c r="EP259" s="1" t="s">
        <v>456</v>
      </c>
      <c r="EQ259" s="1" t="s">
        <v>493</v>
      </c>
      <c r="ER259" s="1" t="s">
        <v>458</v>
      </c>
      <c r="ES259" s="1" t="s">
        <v>459</v>
      </c>
      <c r="ET259" s="1" t="s">
        <v>460</v>
      </c>
      <c r="EU259" s="1" t="s">
        <v>545</v>
      </c>
      <c r="EV259" s="1" t="s">
        <v>7462</v>
      </c>
      <c r="EW259" s="1" t="s">
        <v>462</v>
      </c>
      <c r="EX259" s="1" t="s">
        <v>463</v>
      </c>
      <c r="EY259" s="1" t="s">
        <v>547</v>
      </c>
      <c r="EZ259" s="1" t="s">
        <v>465</v>
      </c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1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1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1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1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1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1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1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1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1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1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1"/>
    </row>
    <row r="260" spans="1:378" x14ac:dyDescent="0.35">
      <c r="A260">
        <v>258</v>
      </c>
      <c r="B260" s="1" t="s">
        <v>379</v>
      </c>
      <c r="C260" s="1" t="s">
        <v>380</v>
      </c>
      <c r="D260" s="1" t="s">
        <v>6910</v>
      </c>
      <c r="E260" s="1" t="s">
        <v>382</v>
      </c>
      <c r="F260" s="1" t="s">
        <v>383</v>
      </c>
      <c r="G260" s="1" t="s">
        <v>7463</v>
      </c>
      <c r="H260" s="1" t="s">
        <v>385</v>
      </c>
      <c r="I260" s="1" t="s">
        <v>386</v>
      </c>
      <c r="J260" s="1" t="s">
        <v>6912</v>
      </c>
      <c r="K260" s="1" t="s">
        <v>388</v>
      </c>
      <c r="L260" s="1" t="s">
        <v>514</v>
      </c>
      <c r="M260" s="1" t="s">
        <v>6913</v>
      </c>
      <c r="N260" s="1" t="s">
        <v>6914</v>
      </c>
      <c r="O260" s="1" t="s">
        <v>6915</v>
      </c>
      <c r="P260" s="1" t="s">
        <v>6916</v>
      </c>
      <c r="Q260" s="1" t="s">
        <v>4213</v>
      </c>
      <c r="R260" s="1" t="s">
        <v>1317</v>
      </c>
      <c r="S260" s="1" t="s">
        <v>6917</v>
      </c>
      <c r="T260" s="1" t="s">
        <v>6918</v>
      </c>
      <c r="U260" s="1" t="s">
        <v>6919</v>
      </c>
      <c r="V260" s="1" t="s">
        <v>6920</v>
      </c>
      <c r="W260" s="1" t="s">
        <v>4403</v>
      </c>
      <c r="X260" s="1" t="s">
        <v>1589</v>
      </c>
      <c r="Y260" s="1" t="s">
        <v>6921</v>
      </c>
      <c r="Z260" s="1" t="s">
        <v>6922</v>
      </c>
      <c r="AA260" s="1" t="s">
        <v>6923</v>
      </c>
      <c r="AB260" s="1" t="s">
        <v>6924</v>
      </c>
      <c r="AC260" s="1" t="s">
        <v>1130</v>
      </c>
      <c r="AD260" s="1" t="s">
        <v>848</v>
      </c>
      <c r="AE260" s="1" t="s">
        <v>6925</v>
      </c>
      <c r="AF260" s="1" t="s">
        <v>6926</v>
      </c>
      <c r="AG260" s="1" t="s">
        <v>6927</v>
      </c>
      <c r="AH260" s="1" t="s">
        <v>6928</v>
      </c>
      <c r="AI260" s="1" t="s">
        <v>6929</v>
      </c>
      <c r="AJ260" s="1" t="s">
        <v>656</v>
      </c>
      <c r="AK260" s="1" t="s">
        <v>6930</v>
      </c>
      <c r="AL260" s="1" t="s">
        <v>6931</v>
      </c>
      <c r="AM260" s="1" t="s">
        <v>6932</v>
      </c>
      <c r="AN260" s="1" t="s">
        <v>1516</v>
      </c>
      <c r="AO260" s="1" t="s">
        <v>844</v>
      </c>
      <c r="AP260" s="1" t="s">
        <v>842</v>
      </c>
      <c r="AQ260" s="1" t="s">
        <v>1660</v>
      </c>
      <c r="AR260" s="1" t="s">
        <v>1395</v>
      </c>
      <c r="AS260" s="1" t="s">
        <v>6933</v>
      </c>
      <c r="AT260" s="1" t="s">
        <v>6934</v>
      </c>
      <c r="AU260" s="1" t="s">
        <v>3922</v>
      </c>
      <c r="AV260" s="1" t="s">
        <v>1257</v>
      </c>
      <c r="AW260" s="1" t="s">
        <v>6935</v>
      </c>
      <c r="AX260" s="1" t="s">
        <v>6936</v>
      </c>
      <c r="AY260" s="1" t="s">
        <v>397</v>
      </c>
      <c r="AZ260" s="1" t="s">
        <v>398</v>
      </c>
      <c r="BA260" s="1" t="s">
        <v>583</v>
      </c>
      <c r="BB260" s="1" t="s">
        <v>400</v>
      </c>
      <c r="BC260" s="1" t="s">
        <v>401</v>
      </c>
      <c r="BD260" s="1" t="s">
        <v>6937</v>
      </c>
      <c r="BE260" s="1" t="s">
        <v>7464</v>
      </c>
      <c r="BF260" s="1" t="s">
        <v>404</v>
      </c>
      <c r="BG260" s="1" t="s">
        <v>405</v>
      </c>
      <c r="BH260" s="1" t="s">
        <v>380</v>
      </c>
      <c r="BI260" s="1" t="s">
        <v>6939</v>
      </c>
      <c r="BJ260" s="1" t="s">
        <v>382</v>
      </c>
      <c r="BK260" s="1" t="s">
        <v>383</v>
      </c>
      <c r="BL260" s="1" t="s">
        <v>6940</v>
      </c>
      <c r="BM260" s="1" t="s">
        <v>6941</v>
      </c>
      <c r="BN260" s="1" t="s">
        <v>386</v>
      </c>
      <c r="BO260" s="1" t="s">
        <v>6942</v>
      </c>
      <c r="BP260" s="1" t="s">
        <v>5431</v>
      </c>
      <c r="BQ260" s="1" t="s">
        <v>1711</v>
      </c>
      <c r="BR260" s="1" t="s">
        <v>6917</v>
      </c>
      <c r="BS260" s="1" t="s">
        <v>6918</v>
      </c>
      <c r="BT260" s="1" t="s">
        <v>6919</v>
      </c>
      <c r="BU260" s="1" t="s">
        <v>6920</v>
      </c>
      <c r="BV260" s="1" t="s">
        <v>1713</v>
      </c>
      <c r="BW260" s="1" t="s">
        <v>4131</v>
      </c>
      <c r="BX260" s="1" t="s">
        <v>6921</v>
      </c>
      <c r="BY260" s="1" t="s">
        <v>6922</v>
      </c>
      <c r="BZ260" s="1" t="s">
        <v>6923</v>
      </c>
      <c r="CA260" s="1" t="s">
        <v>6924</v>
      </c>
      <c r="CB260" s="1" t="s">
        <v>1663</v>
      </c>
      <c r="CC260" s="1" t="s">
        <v>671</v>
      </c>
      <c r="CD260" s="1" t="s">
        <v>6925</v>
      </c>
      <c r="CE260" s="1" t="s">
        <v>6926</v>
      </c>
      <c r="CF260" s="1" t="s">
        <v>6927</v>
      </c>
      <c r="CG260" s="1" t="s">
        <v>6928</v>
      </c>
      <c r="CH260" s="1" t="s">
        <v>2805</v>
      </c>
      <c r="CI260" s="1" t="s">
        <v>6943</v>
      </c>
      <c r="CJ260" s="1" t="s">
        <v>6930</v>
      </c>
      <c r="CK260" s="1" t="s">
        <v>6931</v>
      </c>
      <c r="CL260" s="1" t="s">
        <v>6932</v>
      </c>
      <c r="CM260" s="1" t="s">
        <v>1327</v>
      </c>
      <c r="CN260" s="1" t="s">
        <v>1328</v>
      </c>
      <c r="CO260" s="1" t="s">
        <v>842</v>
      </c>
      <c r="CP260" s="1" t="s">
        <v>843</v>
      </c>
      <c r="CQ260" s="1" t="s">
        <v>1616</v>
      </c>
      <c r="CR260" s="1" t="s">
        <v>6933</v>
      </c>
      <c r="CS260" s="1" t="s">
        <v>6934</v>
      </c>
      <c r="CT260" s="1" t="s">
        <v>5478</v>
      </c>
      <c r="CU260" s="1" t="s">
        <v>1312</v>
      </c>
      <c r="CV260" s="1" t="s">
        <v>6935</v>
      </c>
      <c r="CW260" s="1" t="s">
        <v>6936</v>
      </c>
      <c r="CX260" s="1" t="s">
        <v>397</v>
      </c>
      <c r="CY260" s="1" t="s">
        <v>398</v>
      </c>
      <c r="CZ260" s="1" t="s">
        <v>591</v>
      </c>
      <c r="DA260" s="1" t="s">
        <v>400</v>
      </c>
      <c r="DB260" s="1" t="s">
        <v>401</v>
      </c>
      <c r="DC260" s="1" t="s">
        <v>6937</v>
      </c>
      <c r="DD260" s="1" t="s">
        <v>6944</v>
      </c>
      <c r="DE260" s="1" t="s">
        <v>404</v>
      </c>
      <c r="DF260" s="1" t="s">
        <v>414</v>
      </c>
      <c r="DG260" s="1" t="s">
        <v>415</v>
      </c>
      <c r="DH260" s="1" t="s">
        <v>416</v>
      </c>
      <c r="DI260" s="1" t="s">
        <v>417</v>
      </c>
      <c r="DJ260" s="1" t="s">
        <v>6945</v>
      </c>
      <c r="DK260" s="1" t="s">
        <v>467</v>
      </c>
      <c r="DL260" s="1" t="s">
        <v>1086</v>
      </c>
      <c r="DM260" s="1" t="s">
        <v>468</v>
      </c>
      <c r="DN260" s="1" t="s">
        <v>422</v>
      </c>
      <c r="DO260" s="1" t="s">
        <v>6946</v>
      </c>
      <c r="DP260" s="1" t="s">
        <v>470</v>
      </c>
      <c r="DQ260" s="1" t="s">
        <v>471</v>
      </c>
      <c r="DR260" s="1" t="s">
        <v>6947</v>
      </c>
      <c r="DS260" s="1" t="s">
        <v>473</v>
      </c>
      <c r="DT260" s="1" t="s">
        <v>6913</v>
      </c>
      <c r="DU260" s="1" t="s">
        <v>475</v>
      </c>
      <c r="DV260" s="1" t="s">
        <v>6948</v>
      </c>
      <c r="DW260" s="1" t="s">
        <v>435</v>
      </c>
      <c r="DX260" s="1" t="s">
        <v>436</v>
      </c>
      <c r="DY260" s="1" t="s">
        <v>6949</v>
      </c>
      <c r="DZ260" s="1" t="s">
        <v>6950</v>
      </c>
      <c r="EA260" s="1" t="s">
        <v>2512</v>
      </c>
      <c r="EB260" s="1" t="s">
        <v>6951</v>
      </c>
      <c r="EC260" s="1" t="s">
        <v>482</v>
      </c>
      <c r="ED260" s="1" t="s">
        <v>6952</v>
      </c>
      <c r="EE260" s="1" t="s">
        <v>443</v>
      </c>
      <c r="EF260" s="1" t="s">
        <v>538</v>
      </c>
      <c r="EG260" s="1" t="s">
        <v>6953</v>
      </c>
      <c r="EH260" s="1" t="s">
        <v>485</v>
      </c>
      <c r="EI260" s="1" t="s">
        <v>6914</v>
      </c>
      <c r="EJ260" s="1" t="s">
        <v>447</v>
      </c>
      <c r="EK260" s="1" t="s">
        <v>487</v>
      </c>
      <c r="EL260" s="1" t="s">
        <v>1094</v>
      </c>
      <c r="EM260" s="1" t="s">
        <v>6954</v>
      </c>
      <c r="EN260" s="1" t="s">
        <v>451</v>
      </c>
      <c r="EO260" s="1" t="s">
        <v>490</v>
      </c>
      <c r="EP260" s="1" t="s">
        <v>6955</v>
      </c>
      <c r="EQ260" s="1" t="s">
        <v>454</v>
      </c>
      <c r="ER260" s="1" t="s">
        <v>455</v>
      </c>
      <c r="ES260" s="1" t="s">
        <v>456</v>
      </c>
      <c r="ET260" s="1" t="s">
        <v>493</v>
      </c>
      <c r="EU260" s="1" t="s">
        <v>458</v>
      </c>
      <c r="EV260" s="1" t="s">
        <v>459</v>
      </c>
      <c r="EW260" s="1" t="s">
        <v>460</v>
      </c>
      <c r="EX260" s="1" t="s">
        <v>544</v>
      </c>
      <c r="EY260" s="1" t="s">
        <v>447</v>
      </c>
      <c r="EZ260" s="1" t="s">
        <v>6956</v>
      </c>
      <c r="FA260" s="1" t="s">
        <v>462</v>
      </c>
      <c r="FB260" s="1" t="s">
        <v>463</v>
      </c>
      <c r="FC260" s="1" t="s">
        <v>464</v>
      </c>
      <c r="FD260" s="1" t="s">
        <v>465</v>
      </c>
      <c r="FE260" s="1" t="s">
        <v>414</v>
      </c>
      <c r="FF260" s="1" t="s">
        <v>548</v>
      </c>
      <c r="FG260" s="1" t="s">
        <v>416</v>
      </c>
      <c r="FH260" s="1" t="s">
        <v>417</v>
      </c>
      <c r="FI260" s="1" t="s">
        <v>1359</v>
      </c>
      <c r="FJ260" s="1" t="s">
        <v>467</v>
      </c>
      <c r="FK260" s="1" t="s">
        <v>420</v>
      </c>
      <c r="FL260" s="1" t="s">
        <v>468</v>
      </c>
      <c r="FM260" s="1" t="s">
        <v>422</v>
      </c>
      <c r="FN260" s="1" t="s">
        <v>1360</v>
      </c>
      <c r="FO260" s="1" t="s">
        <v>470</v>
      </c>
      <c r="FP260" s="1" t="s">
        <v>1361</v>
      </c>
      <c r="FQ260" s="1" t="s">
        <v>426</v>
      </c>
      <c r="FR260" s="1" t="s">
        <v>427</v>
      </c>
      <c r="FS260" s="1" t="s">
        <v>1362</v>
      </c>
      <c r="FT260" s="1" t="s">
        <v>1363</v>
      </c>
      <c r="FU260" s="1" t="s">
        <v>430</v>
      </c>
      <c r="FV260" s="1" t="s">
        <v>1364</v>
      </c>
      <c r="FW260" s="1" t="s">
        <v>473</v>
      </c>
      <c r="FX260" s="1" t="s">
        <v>1365</v>
      </c>
      <c r="FY260" s="1" t="s">
        <v>475</v>
      </c>
      <c r="FZ260" s="1" t="s">
        <v>1366</v>
      </c>
      <c r="GA260" s="1" t="s">
        <v>435</v>
      </c>
      <c r="GB260" s="1" t="s">
        <v>477</v>
      </c>
      <c r="GC260" s="1" t="s">
        <v>1367</v>
      </c>
      <c r="GD260" s="1" t="s">
        <v>1368</v>
      </c>
      <c r="GE260" s="1" t="s">
        <v>1369</v>
      </c>
      <c r="GF260" s="1" t="s">
        <v>1370</v>
      </c>
      <c r="GG260" s="1" t="s">
        <v>482</v>
      </c>
      <c r="GH260" s="1" t="s">
        <v>1371</v>
      </c>
      <c r="GI260" s="1" t="s">
        <v>443</v>
      </c>
      <c r="GJ260" s="1" t="s">
        <v>538</v>
      </c>
      <c r="GK260" s="1" t="s">
        <v>1372</v>
      </c>
      <c r="GL260" s="1" t="s">
        <v>485</v>
      </c>
      <c r="GM260" s="1" t="s">
        <v>1373</v>
      </c>
      <c r="GN260" s="1" t="s">
        <v>447</v>
      </c>
      <c r="GO260" s="1" t="s">
        <v>487</v>
      </c>
      <c r="GP260" s="1" t="s">
        <v>1374</v>
      </c>
      <c r="GQ260" s="1" t="s">
        <v>1375</v>
      </c>
      <c r="GR260" s="1" t="s">
        <v>451</v>
      </c>
      <c r="GS260" s="1" t="s">
        <v>1376</v>
      </c>
      <c r="GT260" s="1" t="s">
        <v>1377</v>
      </c>
      <c r="GU260" s="1" t="s">
        <v>454</v>
      </c>
      <c r="GV260" s="1" t="s">
        <v>492</v>
      </c>
      <c r="GW260" s="1" t="s">
        <v>456</v>
      </c>
      <c r="GX260" s="1" t="s">
        <v>493</v>
      </c>
      <c r="GY260" s="1" t="s">
        <v>458</v>
      </c>
      <c r="GZ260" s="1" t="s">
        <v>459</v>
      </c>
      <c r="HA260" s="1" t="s">
        <v>460</v>
      </c>
      <c r="HB260" s="1" t="s">
        <v>544</v>
      </c>
      <c r="HC260" s="1" t="s">
        <v>447</v>
      </c>
      <c r="HD260" s="1" t="s">
        <v>7465</v>
      </c>
      <c r="HE260" s="1" t="s">
        <v>462</v>
      </c>
      <c r="HF260" s="1" t="s">
        <v>463</v>
      </c>
      <c r="HG260" s="1" t="s">
        <v>464</v>
      </c>
      <c r="HH260" s="1" t="s">
        <v>465</v>
      </c>
      <c r="HI260" s="1"/>
      <c r="HJ260" s="1"/>
      <c r="HK260" s="1"/>
      <c r="HL260" s="1"/>
      <c r="HM260" s="1"/>
      <c r="HN260" s="1"/>
      <c r="HO260" s="1"/>
      <c r="HP260" s="1"/>
      <c r="HQ260" s="1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1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1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1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1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1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1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1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1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1"/>
    </row>
    <row r="261" spans="1:378" x14ac:dyDescent="0.35">
      <c r="A261">
        <v>259</v>
      </c>
      <c r="B261" s="1" t="s">
        <v>379</v>
      </c>
      <c r="C261" s="1" t="s">
        <v>380</v>
      </c>
      <c r="D261" s="1" t="s">
        <v>1501</v>
      </c>
      <c r="E261" s="1" t="s">
        <v>1502</v>
      </c>
      <c r="F261" s="1" t="s">
        <v>382</v>
      </c>
      <c r="G261" s="1" t="s">
        <v>383</v>
      </c>
      <c r="H261" s="1" t="s">
        <v>7466</v>
      </c>
      <c r="I261" s="1" t="s">
        <v>385</v>
      </c>
      <c r="J261" s="1" t="s">
        <v>386</v>
      </c>
      <c r="K261" s="1" t="s">
        <v>1504</v>
      </c>
      <c r="L261" s="1" t="s">
        <v>388</v>
      </c>
      <c r="M261" s="1" t="s">
        <v>1119</v>
      </c>
      <c r="N261" s="1" t="s">
        <v>1505</v>
      </c>
      <c r="O261" s="1" t="s">
        <v>1506</v>
      </c>
      <c r="P261" s="1" t="s">
        <v>1507</v>
      </c>
      <c r="Q261" s="1" t="s">
        <v>1508</v>
      </c>
      <c r="R261" s="1" t="s">
        <v>1509</v>
      </c>
      <c r="S261" s="1" t="s">
        <v>642</v>
      </c>
      <c r="T261" s="1" t="s">
        <v>1332</v>
      </c>
      <c r="U261" s="1" t="s">
        <v>647</v>
      </c>
      <c r="V261" s="1" t="s">
        <v>507</v>
      </c>
      <c r="W261" s="1" t="s">
        <v>396</v>
      </c>
      <c r="X261" s="1" t="s">
        <v>397</v>
      </c>
      <c r="Y261" s="1" t="s">
        <v>398</v>
      </c>
      <c r="Z261" s="1" t="s">
        <v>399</v>
      </c>
      <c r="AA261" s="1" t="s">
        <v>400</v>
      </c>
      <c r="AB261" s="1" t="s">
        <v>401</v>
      </c>
      <c r="AC261" s="1" t="s">
        <v>1510</v>
      </c>
      <c r="AD261" s="1" t="s">
        <v>7467</v>
      </c>
      <c r="AE261" s="1" t="s">
        <v>404</v>
      </c>
      <c r="AF261" s="1" t="s">
        <v>405</v>
      </c>
      <c r="AG261" s="1" t="s">
        <v>380</v>
      </c>
      <c r="AH261" s="1" t="s">
        <v>1512</v>
      </c>
      <c r="AI261" s="1" t="s">
        <v>1513</v>
      </c>
      <c r="AJ261" s="1" t="s">
        <v>382</v>
      </c>
      <c r="AK261" s="1" t="s">
        <v>383</v>
      </c>
      <c r="AL261" s="1" t="s">
        <v>1514</v>
      </c>
      <c r="AM261" s="1" t="s">
        <v>1515</v>
      </c>
      <c r="AN261" s="1" t="s">
        <v>386</v>
      </c>
      <c r="AO261" s="1" t="s">
        <v>409</v>
      </c>
      <c r="AP261" s="1" t="s">
        <v>1516</v>
      </c>
      <c r="AQ261" s="1" t="s">
        <v>1517</v>
      </c>
      <c r="AR261" s="1" t="s">
        <v>642</v>
      </c>
      <c r="AS261" s="1" t="s">
        <v>1394</v>
      </c>
      <c r="AT261" s="1" t="s">
        <v>667</v>
      </c>
      <c r="AU261" s="1" t="s">
        <v>507</v>
      </c>
      <c r="AV261" s="1" t="s">
        <v>674</v>
      </c>
      <c r="AW261" s="1" t="s">
        <v>1518</v>
      </c>
      <c r="AX261" s="1" t="s">
        <v>1519</v>
      </c>
      <c r="AY261" s="1" t="s">
        <v>1520</v>
      </c>
      <c r="AZ261" s="1" t="s">
        <v>680</v>
      </c>
      <c r="BA261" s="1" t="s">
        <v>683</v>
      </c>
      <c r="BB261" s="1" t="s">
        <v>684</v>
      </c>
      <c r="BC261" s="1" t="s">
        <v>685</v>
      </c>
      <c r="BD261" s="1" t="s">
        <v>686</v>
      </c>
      <c r="BE261" s="1" t="s">
        <v>687</v>
      </c>
      <c r="BF261" s="1" t="s">
        <v>685</v>
      </c>
      <c r="BG261" s="1" t="s">
        <v>688</v>
      </c>
      <c r="BH261" s="1" t="s">
        <v>689</v>
      </c>
      <c r="BI261" s="1" t="s">
        <v>685</v>
      </c>
      <c r="BJ261" s="1" t="s">
        <v>690</v>
      </c>
      <c r="BK261" s="1" t="s">
        <v>691</v>
      </c>
      <c r="BL261" s="1" t="s">
        <v>692</v>
      </c>
      <c r="BM261" s="1" t="s">
        <v>693</v>
      </c>
      <c r="BN261" s="1" t="s">
        <v>1245</v>
      </c>
      <c r="BO261" s="1" t="s">
        <v>1246</v>
      </c>
      <c r="BP261" s="1" t="s">
        <v>696</v>
      </c>
      <c r="BQ261" s="1" t="s">
        <v>697</v>
      </c>
      <c r="BR261" s="1" t="s">
        <v>698</v>
      </c>
      <c r="BS261" s="1" t="s">
        <v>397</v>
      </c>
      <c r="BT261" s="1" t="s">
        <v>398</v>
      </c>
      <c r="BU261" s="1" t="s">
        <v>399</v>
      </c>
      <c r="BV261" s="1" t="s">
        <v>400</v>
      </c>
      <c r="BW261" s="1" t="s">
        <v>401</v>
      </c>
      <c r="BX261" s="1" t="s">
        <v>1510</v>
      </c>
      <c r="BY261" s="1" t="s">
        <v>1521</v>
      </c>
      <c r="BZ261" s="1" t="s">
        <v>404</v>
      </c>
      <c r="CA261" s="1" t="s">
        <v>414</v>
      </c>
      <c r="CB261" s="1" t="s">
        <v>548</v>
      </c>
      <c r="CC261" s="1" t="s">
        <v>606</v>
      </c>
      <c r="CD261" s="1" t="s">
        <v>417</v>
      </c>
      <c r="CE261" s="1" t="s">
        <v>1522</v>
      </c>
      <c r="CF261" s="1" t="s">
        <v>936</v>
      </c>
      <c r="CG261" s="1" t="s">
        <v>420</v>
      </c>
      <c r="CH261" s="1" t="s">
        <v>468</v>
      </c>
      <c r="CI261" s="1" t="s">
        <v>609</v>
      </c>
      <c r="CJ261" s="1" t="s">
        <v>1523</v>
      </c>
      <c r="CK261" s="1" t="s">
        <v>611</v>
      </c>
      <c r="CL261" s="1" t="s">
        <v>471</v>
      </c>
      <c r="CM261" s="1" t="s">
        <v>1524</v>
      </c>
      <c r="CN261" s="1" t="s">
        <v>613</v>
      </c>
      <c r="CO261" s="1" t="s">
        <v>1505</v>
      </c>
      <c r="CP261" s="1" t="s">
        <v>615</v>
      </c>
      <c r="CQ261" s="1" t="s">
        <v>1525</v>
      </c>
      <c r="CR261" s="1" t="s">
        <v>435</v>
      </c>
      <c r="CS261" s="1" t="s">
        <v>436</v>
      </c>
      <c r="CT261" s="1" t="s">
        <v>1526</v>
      </c>
      <c r="CU261" s="1" t="s">
        <v>1527</v>
      </c>
      <c r="CV261" s="1" t="s">
        <v>1528</v>
      </c>
      <c r="CW261" s="1" t="s">
        <v>1221</v>
      </c>
      <c r="CX261" s="1" t="s">
        <v>972</v>
      </c>
      <c r="CY261" s="1" t="s">
        <v>1529</v>
      </c>
      <c r="CZ261" s="1" t="s">
        <v>443</v>
      </c>
      <c r="DA261" s="1" t="s">
        <v>538</v>
      </c>
      <c r="DB261" s="1" t="s">
        <v>1530</v>
      </c>
      <c r="DC261" s="1" t="s">
        <v>954</v>
      </c>
      <c r="DD261" s="1" t="s">
        <v>1506</v>
      </c>
      <c r="DE261" s="1" t="s">
        <v>447</v>
      </c>
      <c r="DF261" s="1" t="s">
        <v>487</v>
      </c>
      <c r="DG261" s="1" t="s">
        <v>1531</v>
      </c>
      <c r="DH261" s="1" t="s">
        <v>1532</v>
      </c>
      <c r="DI261" s="1" t="s">
        <v>451</v>
      </c>
      <c r="DJ261" s="1" t="s">
        <v>490</v>
      </c>
      <c r="DK261" s="1" t="s">
        <v>1533</v>
      </c>
      <c r="DL261" s="1" t="s">
        <v>454</v>
      </c>
      <c r="DM261" s="1" t="s">
        <v>628</v>
      </c>
      <c r="DN261" s="1" t="s">
        <v>456</v>
      </c>
      <c r="DO261" s="1" t="s">
        <v>457</v>
      </c>
      <c r="DP261" s="1" t="s">
        <v>458</v>
      </c>
      <c r="DQ261" s="1" t="s">
        <v>459</v>
      </c>
      <c r="DR261" s="1" t="s">
        <v>460</v>
      </c>
      <c r="DS261" s="1" t="s">
        <v>544</v>
      </c>
      <c r="DT261" s="1" t="s">
        <v>447</v>
      </c>
      <c r="DU261" s="1" t="s">
        <v>1534</v>
      </c>
      <c r="DV261" s="1" t="s">
        <v>462</v>
      </c>
      <c r="DW261" s="1" t="s">
        <v>463</v>
      </c>
      <c r="DX261" s="1" t="s">
        <v>718</v>
      </c>
      <c r="DY261" s="1" t="s">
        <v>677</v>
      </c>
      <c r="DZ261" s="1" t="s">
        <v>1519</v>
      </c>
      <c r="EA261" s="1" t="s">
        <v>1520</v>
      </c>
      <c r="EB261" s="1" t="s">
        <v>680</v>
      </c>
      <c r="EC261" s="1" t="s">
        <v>720</v>
      </c>
      <c r="ED261" s="1" t="s">
        <v>721</v>
      </c>
      <c r="EE261" s="1" t="s">
        <v>722</v>
      </c>
      <c r="EF261" s="1" t="s">
        <v>723</v>
      </c>
      <c r="EG261" s="1" t="s">
        <v>724</v>
      </c>
      <c r="EH261" s="1" t="s">
        <v>725</v>
      </c>
      <c r="EI261" s="1" t="s">
        <v>726</v>
      </c>
      <c r="EJ261" s="1" t="s">
        <v>727</v>
      </c>
      <c r="EK261" s="1" t="s">
        <v>728</v>
      </c>
      <c r="EL261" s="1" t="s">
        <v>729</v>
      </c>
      <c r="EM261" s="1" t="s">
        <v>730</v>
      </c>
      <c r="EN261" s="1" t="s">
        <v>731</v>
      </c>
      <c r="EO261" s="1" t="s">
        <v>732</v>
      </c>
      <c r="EP261" s="1" t="s">
        <v>683</v>
      </c>
      <c r="EQ261" s="1" t="s">
        <v>684</v>
      </c>
      <c r="ER261" s="1" t="s">
        <v>685</v>
      </c>
      <c r="ES261" s="1" t="s">
        <v>686</v>
      </c>
      <c r="ET261" s="1" t="s">
        <v>687</v>
      </c>
      <c r="EU261" s="1" t="s">
        <v>685</v>
      </c>
      <c r="EV261" s="1" t="s">
        <v>688</v>
      </c>
      <c r="EW261" s="1" t="s">
        <v>689</v>
      </c>
      <c r="EX261" s="1" t="s">
        <v>685</v>
      </c>
      <c r="EY261" s="1" t="s">
        <v>690</v>
      </c>
      <c r="EZ261" s="1" t="s">
        <v>691</v>
      </c>
      <c r="FA261" s="1" t="s">
        <v>692</v>
      </c>
      <c r="FB261" s="1" t="s">
        <v>693</v>
      </c>
      <c r="FC261" s="1" t="s">
        <v>1245</v>
      </c>
      <c r="FD261" s="1" t="s">
        <v>1246</v>
      </c>
      <c r="FE261" s="1" t="s">
        <v>733</v>
      </c>
      <c r="FF261" s="1" t="s">
        <v>697</v>
      </c>
      <c r="FG261" s="1" t="s">
        <v>698</v>
      </c>
      <c r="FH261" s="1" t="s">
        <v>464</v>
      </c>
      <c r="FI261" s="1" t="s">
        <v>465</v>
      </c>
      <c r="FJ261" s="1" t="s">
        <v>414</v>
      </c>
      <c r="FK261" s="1" t="s">
        <v>415</v>
      </c>
      <c r="FL261" s="1" t="s">
        <v>416</v>
      </c>
      <c r="FM261" s="1" t="s">
        <v>417</v>
      </c>
      <c r="FN261" s="1" t="s">
        <v>7468</v>
      </c>
      <c r="FO261" s="1" t="s">
        <v>467</v>
      </c>
      <c r="FP261" s="1" t="s">
        <v>420</v>
      </c>
      <c r="FQ261" s="1" t="s">
        <v>468</v>
      </c>
      <c r="FR261" s="1" t="s">
        <v>422</v>
      </c>
      <c r="FS261" s="1" t="s">
        <v>7469</v>
      </c>
      <c r="FT261" s="1" t="s">
        <v>470</v>
      </c>
      <c r="FU261" s="1" t="s">
        <v>471</v>
      </c>
      <c r="FV261" s="1" t="s">
        <v>7470</v>
      </c>
      <c r="FW261" s="1" t="s">
        <v>473</v>
      </c>
      <c r="FX261" s="1" t="s">
        <v>7471</v>
      </c>
      <c r="FY261" s="1" t="s">
        <v>475</v>
      </c>
      <c r="FZ261" s="1" t="s">
        <v>532</v>
      </c>
      <c r="GA261" s="1" t="s">
        <v>435</v>
      </c>
      <c r="GB261" s="1" t="s">
        <v>436</v>
      </c>
      <c r="GC261" s="1" t="s">
        <v>7472</v>
      </c>
      <c r="GD261" s="1" t="s">
        <v>563</v>
      </c>
      <c r="GE261" s="1" t="s">
        <v>7473</v>
      </c>
      <c r="GF261" s="1" t="s">
        <v>536</v>
      </c>
      <c r="GG261" s="1" t="s">
        <v>482</v>
      </c>
      <c r="GH261" s="1" t="s">
        <v>7474</v>
      </c>
      <c r="GI261" s="1" t="s">
        <v>443</v>
      </c>
      <c r="GJ261" s="1" t="s">
        <v>538</v>
      </c>
      <c r="GK261" s="1" t="s">
        <v>7475</v>
      </c>
      <c r="GL261" s="1" t="s">
        <v>485</v>
      </c>
      <c r="GM261" s="1" t="s">
        <v>7476</v>
      </c>
      <c r="GN261" s="1" t="s">
        <v>447</v>
      </c>
      <c r="GO261" s="1" t="s">
        <v>487</v>
      </c>
      <c r="GP261" s="1" t="s">
        <v>7477</v>
      </c>
      <c r="GQ261" s="1" t="s">
        <v>7478</v>
      </c>
      <c r="GR261" s="1" t="s">
        <v>451</v>
      </c>
      <c r="GS261" s="1" t="s">
        <v>490</v>
      </c>
      <c r="GT261" s="1" t="s">
        <v>7479</v>
      </c>
      <c r="GU261" s="1" t="s">
        <v>454</v>
      </c>
      <c r="GV261" s="1" t="s">
        <v>628</v>
      </c>
      <c r="GW261" s="1" t="s">
        <v>456</v>
      </c>
      <c r="GX261" s="1" t="s">
        <v>493</v>
      </c>
      <c r="GY261" s="1" t="s">
        <v>458</v>
      </c>
      <c r="GZ261" s="1" t="s">
        <v>459</v>
      </c>
      <c r="HA261" s="1" t="s">
        <v>460</v>
      </c>
      <c r="HB261" s="1" t="s">
        <v>447</v>
      </c>
      <c r="HC261" s="1" t="s">
        <v>7480</v>
      </c>
      <c r="HD261" s="1" t="s">
        <v>462</v>
      </c>
      <c r="HE261" s="1" t="s">
        <v>463</v>
      </c>
      <c r="HF261" s="1" t="s">
        <v>464</v>
      </c>
      <c r="HG261" s="1" t="s">
        <v>465</v>
      </c>
      <c r="HH261" s="1"/>
      <c r="HI261" s="1"/>
      <c r="HJ261" s="1"/>
      <c r="HK261" s="1"/>
      <c r="HL261" s="1"/>
      <c r="HM261" s="1"/>
      <c r="HN261" s="1"/>
      <c r="HO261" s="1"/>
      <c r="HP261" s="1"/>
      <c r="HQ261" s="1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1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1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1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1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1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1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1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1"/>
    </row>
    <row r="262" spans="1:378" x14ac:dyDescent="0.35">
      <c r="A262">
        <v>260</v>
      </c>
      <c r="B262" s="1" t="s">
        <v>379</v>
      </c>
      <c r="C262" s="1" t="s">
        <v>380</v>
      </c>
      <c r="D262" s="1" t="s">
        <v>7481</v>
      </c>
      <c r="E262" s="1" t="s">
        <v>382</v>
      </c>
      <c r="F262" s="1" t="s">
        <v>383</v>
      </c>
      <c r="G262" s="1" t="s">
        <v>7482</v>
      </c>
      <c r="H262" s="1" t="s">
        <v>385</v>
      </c>
      <c r="I262" s="1" t="s">
        <v>386</v>
      </c>
      <c r="J262" s="1" t="s">
        <v>7483</v>
      </c>
      <c r="K262" s="1" t="s">
        <v>388</v>
      </c>
      <c r="L262" s="1" t="s">
        <v>633</v>
      </c>
      <c r="M262" s="1" t="s">
        <v>7484</v>
      </c>
      <c r="N262" s="1" t="s">
        <v>7485</v>
      </c>
      <c r="O262" s="1" t="s">
        <v>7486</v>
      </c>
      <c r="P262" s="1" t="s">
        <v>1385</v>
      </c>
      <c r="Q262" s="1" t="s">
        <v>7487</v>
      </c>
      <c r="R262" s="1" t="s">
        <v>3834</v>
      </c>
      <c r="S262" s="1" t="s">
        <v>1387</v>
      </c>
      <c r="T262" s="1" t="s">
        <v>1388</v>
      </c>
      <c r="U262" s="1" t="s">
        <v>1389</v>
      </c>
      <c r="V262" s="1" t="s">
        <v>7488</v>
      </c>
      <c r="W262" s="1" t="s">
        <v>996</v>
      </c>
      <c r="X262" s="1" t="s">
        <v>1390</v>
      </c>
      <c r="Y262" s="1" t="s">
        <v>785</v>
      </c>
      <c r="Z262" s="1" t="s">
        <v>2884</v>
      </c>
      <c r="AA262" s="1" t="s">
        <v>1393</v>
      </c>
      <c r="AB262" s="1" t="s">
        <v>3784</v>
      </c>
      <c r="AC262" s="1" t="s">
        <v>5020</v>
      </c>
      <c r="AD262" s="1" t="s">
        <v>1396</v>
      </c>
      <c r="AE262" s="1" t="s">
        <v>1241</v>
      </c>
      <c r="AF262" s="1" t="s">
        <v>777</v>
      </c>
      <c r="AG262" s="1" t="s">
        <v>507</v>
      </c>
      <c r="AH262" s="1" t="s">
        <v>674</v>
      </c>
      <c r="AI262" s="1" t="s">
        <v>1398</v>
      </c>
      <c r="AJ262" s="1" t="s">
        <v>1399</v>
      </c>
      <c r="AK262" s="1" t="s">
        <v>1400</v>
      </c>
      <c r="AL262" s="1" t="s">
        <v>7489</v>
      </c>
      <c r="AM262" s="1" t="s">
        <v>7490</v>
      </c>
      <c r="AN262" s="1" t="s">
        <v>1403</v>
      </c>
      <c r="AO262" s="1" t="s">
        <v>1404</v>
      </c>
      <c r="AP262" s="1" t="s">
        <v>1405</v>
      </c>
      <c r="AQ262" s="1" t="s">
        <v>1406</v>
      </c>
      <c r="AR262" s="1" t="s">
        <v>1407</v>
      </c>
      <c r="AS262" s="1" t="s">
        <v>685</v>
      </c>
      <c r="AT262" s="1" t="s">
        <v>1408</v>
      </c>
      <c r="AU262" s="1" t="s">
        <v>1409</v>
      </c>
      <c r="AV262" s="1" t="s">
        <v>685</v>
      </c>
      <c r="AW262" s="1" t="s">
        <v>1408</v>
      </c>
      <c r="AX262" s="1" t="s">
        <v>1410</v>
      </c>
      <c r="AY262" s="1" t="s">
        <v>685</v>
      </c>
      <c r="AZ262" s="1" t="s">
        <v>1408</v>
      </c>
      <c r="BA262" s="1" t="s">
        <v>691</v>
      </c>
      <c r="BB262" s="1" t="s">
        <v>692</v>
      </c>
      <c r="BC262" s="1" t="s">
        <v>693</v>
      </c>
      <c r="BD262" s="1" t="s">
        <v>2953</v>
      </c>
      <c r="BE262" s="1" t="s">
        <v>2030</v>
      </c>
      <c r="BF262" s="1" t="s">
        <v>696</v>
      </c>
      <c r="BG262" s="1" t="s">
        <v>1413</v>
      </c>
      <c r="BH262" s="1" t="s">
        <v>1414</v>
      </c>
      <c r="BI262" s="1" t="s">
        <v>397</v>
      </c>
      <c r="BJ262" s="1" t="s">
        <v>398</v>
      </c>
      <c r="BK262" s="1" t="s">
        <v>399</v>
      </c>
      <c r="BL262" s="1" t="s">
        <v>400</v>
      </c>
      <c r="BM262" s="1" t="s">
        <v>401</v>
      </c>
      <c r="BN262" s="1" t="s">
        <v>3465</v>
      </c>
      <c r="BO262" s="1" t="s">
        <v>7491</v>
      </c>
      <c r="BP262" s="1" t="s">
        <v>404</v>
      </c>
      <c r="BQ262" s="1" t="s">
        <v>405</v>
      </c>
      <c r="BR262" s="1" t="s">
        <v>380</v>
      </c>
      <c r="BS262" s="1" t="s">
        <v>7492</v>
      </c>
      <c r="BT262" s="1" t="s">
        <v>382</v>
      </c>
      <c r="BU262" s="1" t="s">
        <v>383</v>
      </c>
      <c r="BV262" s="1" t="s">
        <v>7493</v>
      </c>
      <c r="BW262" s="1" t="s">
        <v>3118</v>
      </c>
      <c r="BX262" s="1" t="s">
        <v>386</v>
      </c>
      <c r="BY262" s="1" t="s">
        <v>1419</v>
      </c>
      <c r="BZ262" s="1" t="s">
        <v>1420</v>
      </c>
      <c r="CA262" s="1" t="s">
        <v>1421</v>
      </c>
      <c r="CB262" s="1" t="s">
        <v>1387</v>
      </c>
      <c r="CC262" s="1" t="s">
        <v>1388</v>
      </c>
      <c r="CD262" s="1" t="s">
        <v>1389</v>
      </c>
      <c r="CE262" s="1" t="s">
        <v>513</v>
      </c>
      <c r="CF262" s="1" t="s">
        <v>1422</v>
      </c>
      <c r="CG262" s="1" t="s">
        <v>1390</v>
      </c>
      <c r="CH262" s="1" t="s">
        <v>1423</v>
      </c>
      <c r="CI262" s="1" t="s">
        <v>514</v>
      </c>
      <c r="CJ262" s="1" t="s">
        <v>1393</v>
      </c>
      <c r="CK262" s="1" t="s">
        <v>1079</v>
      </c>
      <c r="CL262" s="1" t="s">
        <v>1424</v>
      </c>
      <c r="CM262" s="1" t="s">
        <v>1396</v>
      </c>
      <c r="CN262" s="1" t="s">
        <v>1425</v>
      </c>
      <c r="CO262" s="1" t="s">
        <v>1314</v>
      </c>
      <c r="CP262" s="1" t="s">
        <v>507</v>
      </c>
      <c r="CQ262" s="1" t="s">
        <v>674</v>
      </c>
      <c r="CR262" s="1" t="s">
        <v>1398</v>
      </c>
      <c r="CS262" s="1" t="s">
        <v>1399</v>
      </c>
      <c r="CT262" s="1" t="s">
        <v>1400</v>
      </c>
      <c r="CU262" s="1" t="s">
        <v>7489</v>
      </c>
      <c r="CV262" s="1" t="s">
        <v>7490</v>
      </c>
      <c r="CW262" s="1" t="s">
        <v>1403</v>
      </c>
      <c r="CX262" s="1" t="s">
        <v>1404</v>
      </c>
      <c r="CY262" s="1" t="s">
        <v>1405</v>
      </c>
      <c r="CZ262" s="1" t="s">
        <v>1406</v>
      </c>
      <c r="DA262" s="1" t="s">
        <v>1407</v>
      </c>
      <c r="DB262" s="1" t="s">
        <v>685</v>
      </c>
      <c r="DC262" s="1" t="s">
        <v>1408</v>
      </c>
      <c r="DD262" s="1" t="s">
        <v>1409</v>
      </c>
      <c r="DE262" s="1" t="s">
        <v>685</v>
      </c>
      <c r="DF262" s="1" t="s">
        <v>1408</v>
      </c>
      <c r="DG262" s="1" t="s">
        <v>1410</v>
      </c>
      <c r="DH262" s="1" t="s">
        <v>685</v>
      </c>
      <c r="DI262" s="1" t="s">
        <v>1408</v>
      </c>
      <c r="DJ262" s="1" t="s">
        <v>691</v>
      </c>
      <c r="DK262" s="1" t="s">
        <v>692</v>
      </c>
      <c r="DL262" s="1" t="s">
        <v>693</v>
      </c>
      <c r="DM262" s="1" t="s">
        <v>1427</v>
      </c>
      <c r="DN262" s="1" t="s">
        <v>1015</v>
      </c>
      <c r="DO262" s="1" t="s">
        <v>696</v>
      </c>
      <c r="DP262" s="1" t="s">
        <v>1413</v>
      </c>
      <c r="DQ262" s="1" t="s">
        <v>1414</v>
      </c>
      <c r="DR262" s="1" t="s">
        <v>397</v>
      </c>
      <c r="DS262" s="1" t="s">
        <v>398</v>
      </c>
      <c r="DT262" s="1" t="s">
        <v>399</v>
      </c>
      <c r="DU262" s="1" t="s">
        <v>400</v>
      </c>
      <c r="DV262" s="1" t="s">
        <v>401</v>
      </c>
      <c r="DW262" s="1" t="s">
        <v>3465</v>
      </c>
      <c r="DX262" s="1" t="s">
        <v>7494</v>
      </c>
      <c r="DY262" s="1" t="s">
        <v>404</v>
      </c>
      <c r="DZ262" s="1" t="s">
        <v>414</v>
      </c>
      <c r="EA262" s="1" t="s">
        <v>415</v>
      </c>
      <c r="EB262" s="1" t="s">
        <v>416</v>
      </c>
      <c r="EC262" s="1" t="s">
        <v>417</v>
      </c>
      <c r="ED262" s="1" t="s">
        <v>7495</v>
      </c>
      <c r="EE262" s="1" t="s">
        <v>467</v>
      </c>
      <c r="EF262" s="1" t="s">
        <v>420</v>
      </c>
      <c r="EG262" s="1" t="s">
        <v>468</v>
      </c>
      <c r="EH262" s="1" t="s">
        <v>422</v>
      </c>
      <c r="EI262" s="1" t="s">
        <v>7496</v>
      </c>
      <c r="EJ262" s="1" t="s">
        <v>470</v>
      </c>
      <c r="EK262" s="1" t="s">
        <v>471</v>
      </c>
      <c r="EL262" s="1" t="s">
        <v>7497</v>
      </c>
      <c r="EM262" s="1" t="s">
        <v>473</v>
      </c>
      <c r="EN262" s="1" t="s">
        <v>7484</v>
      </c>
      <c r="EO262" s="1" t="s">
        <v>475</v>
      </c>
      <c r="EP262" s="1" t="s">
        <v>4277</v>
      </c>
      <c r="EQ262" s="1" t="s">
        <v>435</v>
      </c>
      <c r="ER262" s="1" t="s">
        <v>477</v>
      </c>
      <c r="ES262" s="1" t="s">
        <v>7498</v>
      </c>
      <c r="ET262" s="1" t="s">
        <v>7499</v>
      </c>
      <c r="EU262" s="1" t="s">
        <v>7500</v>
      </c>
      <c r="EV262" s="1" t="s">
        <v>7501</v>
      </c>
      <c r="EW262" s="1" t="s">
        <v>482</v>
      </c>
      <c r="EX262" s="1" t="s">
        <v>7502</v>
      </c>
      <c r="EY262" s="1" t="s">
        <v>443</v>
      </c>
      <c r="EZ262" s="1" t="s">
        <v>444</v>
      </c>
      <c r="FA262" s="1" t="s">
        <v>7503</v>
      </c>
      <c r="FB262" s="1" t="s">
        <v>485</v>
      </c>
      <c r="FC262" s="1" t="s">
        <v>7485</v>
      </c>
      <c r="FD262" s="1" t="s">
        <v>447</v>
      </c>
      <c r="FE262" s="1" t="s">
        <v>487</v>
      </c>
      <c r="FF262" s="1" t="s">
        <v>7504</v>
      </c>
      <c r="FG262" s="1" t="s">
        <v>7505</v>
      </c>
      <c r="FH262" s="1" t="s">
        <v>451</v>
      </c>
      <c r="FI262" s="1" t="s">
        <v>490</v>
      </c>
      <c r="FJ262" s="1" t="s">
        <v>7506</v>
      </c>
      <c r="FK262" s="1" t="s">
        <v>454</v>
      </c>
      <c r="FL262" s="1" t="s">
        <v>492</v>
      </c>
      <c r="FM262" s="1" t="s">
        <v>456</v>
      </c>
      <c r="FN262" s="1" t="s">
        <v>493</v>
      </c>
      <c r="FO262" s="1" t="s">
        <v>458</v>
      </c>
      <c r="FP262" s="1" t="s">
        <v>459</v>
      </c>
      <c r="FQ262" s="1" t="s">
        <v>460</v>
      </c>
      <c r="FR262" s="1" t="s">
        <v>544</v>
      </c>
      <c r="FS262" s="1" t="s">
        <v>447</v>
      </c>
      <c r="FT262" s="1" t="s">
        <v>7507</v>
      </c>
      <c r="FU262" s="1" t="s">
        <v>462</v>
      </c>
      <c r="FV262" s="1" t="s">
        <v>463</v>
      </c>
      <c r="FW262" s="1" t="s">
        <v>1469</v>
      </c>
      <c r="FX262" s="1" t="s">
        <v>1399</v>
      </c>
      <c r="FY262" s="1" t="s">
        <v>1400</v>
      </c>
      <c r="FZ262" s="1" t="s">
        <v>7489</v>
      </c>
      <c r="GA262" s="1" t="s">
        <v>7490</v>
      </c>
      <c r="GB262" s="1" t="s">
        <v>1403</v>
      </c>
      <c r="GC262" s="1" t="s">
        <v>1404</v>
      </c>
      <c r="GD262" s="1" t="s">
        <v>1405</v>
      </c>
      <c r="GE262" s="1" t="s">
        <v>1406</v>
      </c>
      <c r="GF262" s="1" t="s">
        <v>1407</v>
      </c>
      <c r="GG262" s="1" t="s">
        <v>685</v>
      </c>
      <c r="GH262" s="1" t="s">
        <v>1408</v>
      </c>
      <c r="GI262" s="1" t="s">
        <v>1409</v>
      </c>
      <c r="GJ262" s="1" t="s">
        <v>685</v>
      </c>
      <c r="GK262" s="1" t="s">
        <v>1408</v>
      </c>
      <c r="GL262" s="1" t="s">
        <v>1410</v>
      </c>
      <c r="GM262" s="1" t="s">
        <v>685</v>
      </c>
      <c r="GN262" s="1" t="s">
        <v>1408</v>
      </c>
      <c r="GO262" s="1" t="s">
        <v>691</v>
      </c>
      <c r="GP262" s="1" t="s">
        <v>692</v>
      </c>
      <c r="GQ262" s="1" t="s">
        <v>693</v>
      </c>
      <c r="GR262" s="1" t="s">
        <v>1427</v>
      </c>
      <c r="GS262" s="1" t="s">
        <v>1015</v>
      </c>
      <c r="GT262" s="1" t="s">
        <v>696</v>
      </c>
      <c r="GU262" s="1" t="s">
        <v>1413</v>
      </c>
      <c r="GV262" s="1" t="s">
        <v>1414</v>
      </c>
      <c r="GW262" s="1" t="s">
        <v>464</v>
      </c>
      <c r="GX262" s="1" t="s">
        <v>465</v>
      </c>
      <c r="GY262" s="1" t="s">
        <v>414</v>
      </c>
      <c r="GZ262" s="1" t="s">
        <v>415</v>
      </c>
      <c r="HA262" s="1" t="s">
        <v>416</v>
      </c>
      <c r="HB262" s="1" t="s">
        <v>417</v>
      </c>
      <c r="HC262" s="1" t="s">
        <v>7508</v>
      </c>
      <c r="HD262" s="1" t="s">
        <v>525</v>
      </c>
      <c r="HE262" s="1" t="s">
        <v>420</v>
      </c>
      <c r="HF262" s="1" t="s">
        <v>468</v>
      </c>
      <c r="HG262" s="1" t="s">
        <v>422</v>
      </c>
      <c r="HH262" s="1" t="s">
        <v>7509</v>
      </c>
      <c r="HI262" s="1" t="s">
        <v>470</v>
      </c>
      <c r="HJ262" s="1" t="s">
        <v>471</v>
      </c>
      <c r="HK262" s="1" t="s">
        <v>7510</v>
      </c>
      <c r="HL262" s="1" t="s">
        <v>473</v>
      </c>
      <c r="HM262" s="1" t="s">
        <v>7511</v>
      </c>
      <c r="HN262" s="1" t="s">
        <v>531</v>
      </c>
      <c r="HO262" s="1" t="s">
        <v>1741</v>
      </c>
      <c r="HP262" s="1" t="s">
        <v>435</v>
      </c>
      <c r="HQ262" s="1" t="s">
        <v>477</v>
      </c>
      <c r="HR262" s="1" t="s">
        <v>7512</v>
      </c>
      <c r="HS262" s="1" t="s">
        <v>563</v>
      </c>
      <c r="HT262" s="1" t="s">
        <v>7513</v>
      </c>
      <c r="HU262" s="1" t="s">
        <v>536</v>
      </c>
      <c r="HV262" s="1" t="s">
        <v>482</v>
      </c>
      <c r="HW262" s="1" t="s">
        <v>7514</v>
      </c>
      <c r="HX262" s="1" t="s">
        <v>443</v>
      </c>
      <c r="HY262" s="1" t="s">
        <v>538</v>
      </c>
      <c r="HZ262" s="1" t="s">
        <v>7515</v>
      </c>
      <c r="IA262" s="1" t="s">
        <v>539</v>
      </c>
      <c r="IB262" s="1" t="s">
        <v>7516</v>
      </c>
      <c r="IC262" s="1" t="s">
        <v>447</v>
      </c>
      <c r="ID262" s="1" t="s">
        <v>487</v>
      </c>
      <c r="IE262" s="1" t="s">
        <v>7517</v>
      </c>
      <c r="IF262" s="1" t="s">
        <v>4353</v>
      </c>
      <c r="IG262" s="1" t="s">
        <v>451</v>
      </c>
      <c r="IH262" s="1" t="s">
        <v>490</v>
      </c>
      <c r="II262" s="1" t="s">
        <v>7518</v>
      </c>
      <c r="IJ262" s="1" t="s">
        <v>454</v>
      </c>
      <c r="IK262" s="1" t="s">
        <v>492</v>
      </c>
      <c r="IL262" s="1" t="s">
        <v>456</v>
      </c>
      <c r="IM262" s="1" t="s">
        <v>493</v>
      </c>
      <c r="IN262" s="1" t="s">
        <v>458</v>
      </c>
      <c r="IO262" s="1" t="s">
        <v>459</v>
      </c>
      <c r="IP262" s="1" t="s">
        <v>460</v>
      </c>
      <c r="IQ262" s="1" t="s">
        <v>544</v>
      </c>
      <c r="IR262" s="1" t="s">
        <v>447</v>
      </c>
      <c r="IS262" s="1" t="s">
        <v>7519</v>
      </c>
      <c r="IT262" s="1" t="s">
        <v>462</v>
      </c>
      <c r="IU262" s="1" t="s">
        <v>463</v>
      </c>
      <c r="IV262" s="1" t="s">
        <v>1469</v>
      </c>
      <c r="IW262" s="1" t="s">
        <v>1399</v>
      </c>
      <c r="IX262" s="1" t="s">
        <v>1400</v>
      </c>
      <c r="IY262" s="1" t="s">
        <v>7489</v>
      </c>
      <c r="IZ262" s="1" t="s">
        <v>7490</v>
      </c>
      <c r="JA262" s="1" t="s">
        <v>1403</v>
      </c>
      <c r="JB262" s="1" t="s">
        <v>1404</v>
      </c>
      <c r="JC262" s="1" t="s">
        <v>1405</v>
      </c>
      <c r="JD262" s="1" t="s">
        <v>1406</v>
      </c>
      <c r="JE262" s="1" t="s">
        <v>1407</v>
      </c>
      <c r="JF262" s="1" t="s">
        <v>685</v>
      </c>
      <c r="JG262" s="1" t="s">
        <v>1408</v>
      </c>
      <c r="JH262" s="1" t="s">
        <v>1409</v>
      </c>
      <c r="JI262" s="1" t="s">
        <v>685</v>
      </c>
      <c r="JJ262" s="1" t="s">
        <v>1408</v>
      </c>
      <c r="JK262" s="1" t="s">
        <v>1410</v>
      </c>
      <c r="JL262" s="1" t="s">
        <v>685</v>
      </c>
      <c r="JM262" s="1" t="s">
        <v>1408</v>
      </c>
      <c r="JN262" s="1" t="s">
        <v>691</v>
      </c>
      <c r="JO262" s="1" t="s">
        <v>692</v>
      </c>
      <c r="JP262" s="1" t="s">
        <v>693</v>
      </c>
      <c r="JQ262" s="1" t="s">
        <v>2953</v>
      </c>
      <c r="JR262" s="1" t="s">
        <v>2030</v>
      </c>
      <c r="JS262" s="1" t="s">
        <v>696</v>
      </c>
      <c r="JT262" s="1" t="s">
        <v>1413</v>
      </c>
      <c r="JU262" s="1" t="s">
        <v>1414</v>
      </c>
      <c r="JV262" s="1" t="s">
        <v>464</v>
      </c>
      <c r="JW262" s="1" t="s">
        <v>465</v>
      </c>
      <c r="JX262" s="1"/>
      <c r="JY262" s="1"/>
      <c r="JZ262" s="1"/>
      <c r="KA262" s="1"/>
      <c r="KB262" s="1"/>
      <c r="KC262" s="1"/>
      <c r="KD262" s="1"/>
      <c r="KE262" s="1"/>
      <c r="KF262" s="1"/>
      <c r="KG262" s="1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1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1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1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1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1"/>
    </row>
    <row r="263" spans="1:378" x14ac:dyDescent="0.35">
      <c r="A263">
        <v>261</v>
      </c>
      <c r="B263" s="1" t="s">
        <v>379</v>
      </c>
      <c r="C263" s="1" t="s">
        <v>380</v>
      </c>
      <c r="D263" s="1" t="s">
        <v>7520</v>
      </c>
      <c r="E263" s="1" t="s">
        <v>382</v>
      </c>
      <c r="F263" s="1" t="s">
        <v>383</v>
      </c>
      <c r="G263" s="1" t="s">
        <v>7521</v>
      </c>
      <c r="H263" s="1" t="s">
        <v>385</v>
      </c>
      <c r="I263" s="1" t="s">
        <v>386</v>
      </c>
      <c r="J263" s="1" t="s">
        <v>409</v>
      </c>
      <c r="K263" s="1" t="s">
        <v>513</v>
      </c>
      <c r="L263" s="1" t="s">
        <v>856</v>
      </c>
      <c r="M263" s="1" t="s">
        <v>395</v>
      </c>
      <c r="N263" s="1" t="s">
        <v>7522</v>
      </c>
      <c r="O263" s="1" t="s">
        <v>4403</v>
      </c>
      <c r="P263" s="1" t="s">
        <v>2256</v>
      </c>
      <c r="Q263" s="1" t="s">
        <v>7523</v>
      </c>
      <c r="R263" s="1" t="s">
        <v>7524</v>
      </c>
      <c r="S263" s="1" t="s">
        <v>397</v>
      </c>
      <c r="T263" s="1" t="s">
        <v>398</v>
      </c>
      <c r="U263" s="1" t="s">
        <v>583</v>
      </c>
      <c r="V263" s="1" t="s">
        <v>400</v>
      </c>
      <c r="W263" s="1" t="s">
        <v>401</v>
      </c>
      <c r="X263" s="1" t="s">
        <v>991</v>
      </c>
      <c r="Y263" s="1" t="s">
        <v>7525</v>
      </c>
      <c r="Z263" s="1" t="s">
        <v>404</v>
      </c>
      <c r="AA263" s="1" t="s">
        <v>414</v>
      </c>
      <c r="AB263" s="1" t="s">
        <v>548</v>
      </c>
      <c r="AC263" s="1" t="s">
        <v>606</v>
      </c>
      <c r="AD263" s="1" t="s">
        <v>417</v>
      </c>
      <c r="AE263" s="1" t="s">
        <v>7526</v>
      </c>
      <c r="AF263" s="1" t="s">
        <v>2718</v>
      </c>
      <c r="AG263" s="1" t="s">
        <v>420</v>
      </c>
      <c r="AH263" s="1" t="s">
        <v>468</v>
      </c>
      <c r="AI263" s="1" t="s">
        <v>609</v>
      </c>
      <c r="AJ263" s="1" t="s">
        <v>7527</v>
      </c>
      <c r="AK263" s="1" t="s">
        <v>611</v>
      </c>
      <c r="AL263" s="1" t="s">
        <v>7528</v>
      </c>
      <c r="AM263" s="1" t="s">
        <v>426</v>
      </c>
      <c r="AN263" s="1" t="s">
        <v>427</v>
      </c>
      <c r="AO263" s="1" t="s">
        <v>7529</v>
      </c>
      <c r="AP263" s="1" t="s">
        <v>7530</v>
      </c>
      <c r="AQ263" s="1" t="s">
        <v>430</v>
      </c>
      <c r="AR263" s="1" t="s">
        <v>7531</v>
      </c>
      <c r="AS263" s="1" t="s">
        <v>613</v>
      </c>
      <c r="AT263" s="1" t="s">
        <v>7532</v>
      </c>
      <c r="AU263" s="1" t="s">
        <v>615</v>
      </c>
      <c r="AV263" s="1" t="s">
        <v>1024</v>
      </c>
      <c r="AW263" s="1" t="s">
        <v>435</v>
      </c>
      <c r="AX263" s="1" t="s">
        <v>477</v>
      </c>
      <c r="AY263" s="1" t="s">
        <v>7533</v>
      </c>
      <c r="AZ263" s="1" t="s">
        <v>7534</v>
      </c>
      <c r="BA263" s="1" t="s">
        <v>7535</v>
      </c>
      <c r="BB263" s="1" t="s">
        <v>440</v>
      </c>
      <c r="BC263" s="1" t="s">
        <v>824</v>
      </c>
      <c r="BD263" s="1" t="s">
        <v>7536</v>
      </c>
      <c r="BE263" s="1" t="s">
        <v>443</v>
      </c>
      <c r="BF263" s="1" t="s">
        <v>538</v>
      </c>
      <c r="BG263" s="1" t="s">
        <v>7537</v>
      </c>
      <c r="BH263" s="1" t="s">
        <v>2734</v>
      </c>
      <c r="BI263" s="1" t="s">
        <v>7538</v>
      </c>
      <c r="BJ263" s="1" t="s">
        <v>447</v>
      </c>
      <c r="BK263" s="1" t="s">
        <v>487</v>
      </c>
      <c r="BL263" s="1" t="s">
        <v>3759</v>
      </c>
      <c r="BM263" s="1" t="s">
        <v>7539</v>
      </c>
      <c r="BN263" s="1" t="s">
        <v>451</v>
      </c>
      <c r="BO263" s="1" t="s">
        <v>7540</v>
      </c>
      <c r="BP263" s="1" t="s">
        <v>7541</v>
      </c>
      <c r="BQ263" s="1" t="s">
        <v>454</v>
      </c>
      <c r="BR263" s="1" t="s">
        <v>492</v>
      </c>
      <c r="BS263" s="1" t="s">
        <v>456</v>
      </c>
      <c r="BT263" s="1" t="s">
        <v>457</v>
      </c>
      <c r="BU263" s="1" t="s">
        <v>458</v>
      </c>
      <c r="BV263" s="1" t="s">
        <v>459</v>
      </c>
      <c r="BW263" s="1" t="s">
        <v>460</v>
      </c>
      <c r="BX263" s="1" t="s">
        <v>544</v>
      </c>
      <c r="BY263" s="1" t="s">
        <v>447</v>
      </c>
      <c r="BZ263" s="1" t="s">
        <v>7542</v>
      </c>
      <c r="CA263" s="1" t="s">
        <v>462</v>
      </c>
      <c r="CB263" s="1" t="s">
        <v>463</v>
      </c>
      <c r="CC263" s="1" t="s">
        <v>464</v>
      </c>
      <c r="CD263" s="1" t="s">
        <v>465</v>
      </c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1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1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1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1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1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1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1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1"/>
    </row>
    <row r="264" spans="1:378" x14ac:dyDescent="0.35">
      <c r="A264">
        <v>262</v>
      </c>
      <c r="B264" s="1" t="s">
        <v>379</v>
      </c>
      <c r="C264" s="1" t="s">
        <v>380</v>
      </c>
      <c r="D264" s="1" t="s">
        <v>6839</v>
      </c>
      <c r="E264" s="1" t="s">
        <v>382</v>
      </c>
      <c r="F264" s="1" t="s">
        <v>383</v>
      </c>
      <c r="G264" s="1" t="s">
        <v>7543</v>
      </c>
      <c r="H264" s="1" t="s">
        <v>385</v>
      </c>
      <c r="I264" s="1" t="s">
        <v>386</v>
      </c>
      <c r="J264" s="1" t="s">
        <v>6841</v>
      </c>
      <c r="K264" s="1" t="s">
        <v>388</v>
      </c>
      <c r="L264" s="1" t="s">
        <v>578</v>
      </c>
      <c r="M264" s="1" t="s">
        <v>6842</v>
      </c>
      <c r="N264" s="1" t="s">
        <v>6843</v>
      </c>
      <c r="O264" s="1" t="s">
        <v>6844</v>
      </c>
      <c r="P264" s="1" t="s">
        <v>840</v>
      </c>
      <c r="Q264" s="1" t="s">
        <v>1392</v>
      </c>
      <c r="R264" s="1" t="s">
        <v>504</v>
      </c>
      <c r="S264" s="1" t="s">
        <v>3835</v>
      </c>
      <c r="T264" s="1" t="s">
        <v>1395</v>
      </c>
      <c r="U264" s="1" t="s">
        <v>842</v>
      </c>
      <c r="V264" s="1" t="s">
        <v>1256</v>
      </c>
      <c r="W264" s="1" t="s">
        <v>667</v>
      </c>
      <c r="X264" s="1" t="s">
        <v>6845</v>
      </c>
      <c r="Y264" s="1" t="s">
        <v>926</v>
      </c>
      <c r="Z264" s="1" t="s">
        <v>647</v>
      </c>
      <c r="AA264" s="1" t="s">
        <v>6846</v>
      </c>
      <c r="AB264" s="1" t="s">
        <v>4133</v>
      </c>
      <c r="AC264" s="1" t="s">
        <v>1589</v>
      </c>
      <c r="AD264" s="1" t="s">
        <v>6847</v>
      </c>
      <c r="AE264" s="1" t="s">
        <v>396</v>
      </c>
      <c r="AF264" s="1" t="s">
        <v>397</v>
      </c>
      <c r="AG264" s="1" t="s">
        <v>398</v>
      </c>
      <c r="AH264" s="1" t="s">
        <v>399</v>
      </c>
      <c r="AI264" s="1" t="s">
        <v>400</v>
      </c>
      <c r="AJ264" s="1" t="s">
        <v>401</v>
      </c>
      <c r="AK264" s="1" t="s">
        <v>508</v>
      </c>
      <c r="AL264" s="1" t="s">
        <v>7544</v>
      </c>
      <c r="AM264" s="1" t="s">
        <v>404</v>
      </c>
      <c r="AN264" s="1" t="s">
        <v>405</v>
      </c>
      <c r="AO264" s="1" t="s">
        <v>380</v>
      </c>
      <c r="AP264" s="1" t="s">
        <v>6849</v>
      </c>
      <c r="AQ264" s="1" t="s">
        <v>382</v>
      </c>
      <c r="AR264" s="1" t="s">
        <v>383</v>
      </c>
      <c r="AS264" s="1" t="s">
        <v>6850</v>
      </c>
      <c r="AT264" s="1" t="s">
        <v>6851</v>
      </c>
      <c r="AU264" s="1" t="s">
        <v>386</v>
      </c>
      <c r="AV264" s="1" t="s">
        <v>409</v>
      </c>
      <c r="AW264" s="1" t="s">
        <v>513</v>
      </c>
      <c r="AX264" s="1" t="s">
        <v>514</v>
      </c>
      <c r="AY264" s="1" t="s">
        <v>504</v>
      </c>
      <c r="AZ264" s="1" t="s">
        <v>5774</v>
      </c>
      <c r="BA264" s="1" t="s">
        <v>1424</v>
      </c>
      <c r="BB264" s="1" t="s">
        <v>842</v>
      </c>
      <c r="BC264" s="1" t="s">
        <v>1660</v>
      </c>
      <c r="BD264" s="1" t="s">
        <v>638</v>
      </c>
      <c r="BE264" s="1" t="s">
        <v>6845</v>
      </c>
      <c r="BF264" s="1" t="s">
        <v>643</v>
      </c>
      <c r="BG264" s="1" t="s">
        <v>3311</v>
      </c>
      <c r="BH264" s="1" t="s">
        <v>6846</v>
      </c>
      <c r="BI264" s="1" t="s">
        <v>646</v>
      </c>
      <c r="BJ264" s="1" t="s">
        <v>647</v>
      </c>
      <c r="BK264" s="1" t="s">
        <v>6847</v>
      </c>
      <c r="BL264" s="1" t="s">
        <v>674</v>
      </c>
      <c r="BM264" s="1" t="s">
        <v>6852</v>
      </c>
      <c r="BN264" s="1" t="s">
        <v>6853</v>
      </c>
      <c r="BO264" s="1" t="s">
        <v>6854</v>
      </c>
      <c r="BP264" s="1" t="s">
        <v>6855</v>
      </c>
      <c r="BQ264" s="1" t="s">
        <v>6856</v>
      </c>
      <c r="BR264" s="1" t="s">
        <v>6857</v>
      </c>
      <c r="BS264" s="1" t="s">
        <v>685</v>
      </c>
      <c r="BT264" s="1" t="s">
        <v>1834</v>
      </c>
      <c r="BU264" s="1" t="s">
        <v>6858</v>
      </c>
      <c r="BV264" s="1" t="s">
        <v>685</v>
      </c>
      <c r="BW264" s="1" t="s">
        <v>1645</v>
      </c>
      <c r="BX264" s="1" t="s">
        <v>6859</v>
      </c>
      <c r="BY264" s="1" t="s">
        <v>685</v>
      </c>
      <c r="BZ264" s="1" t="s">
        <v>1645</v>
      </c>
      <c r="CA264" s="1" t="s">
        <v>691</v>
      </c>
      <c r="CB264" s="1" t="s">
        <v>692</v>
      </c>
      <c r="CC264" s="1" t="s">
        <v>693</v>
      </c>
      <c r="CD264" s="1" t="s">
        <v>6602</v>
      </c>
      <c r="CE264" s="1" t="s">
        <v>506</v>
      </c>
      <c r="CF264" s="1" t="s">
        <v>696</v>
      </c>
      <c r="CG264" s="1" t="s">
        <v>6860</v>
      </c>
      <c r="CH264" s="1" t="s">
        <v>6861</v>
      </c>
      <c r="CI264" s="1" t="s">
        <v>397</v>
      </c>
      <c r="CJ264" s="1" t="s">
        <v>398</v>
      </c>
      <c r="CK264" s="1" t="s">
        <v>399</v>
      </c>
      <c r="CL264" s="1" t="s">
        <v>400</v>
      </c>
      <c r="CM264" s="1" t="s">
        <v>401</v>
      </c>
      <c r="CN264" s="1" t="s">
        <v>508</v>
      </c>
      <c r="CO264" s="1" t="s">
        <v>6862</v>
      </c>
      <c r="CP264" s="1" t="s">
        <v>404</v>
      </c>
      <c r="CQ264" s="1" t="s">
        <v>414</v>
      </c>
      <c r="CR264" s="1" t="s">
        <v>548</v>
      </c>
      <c r="CS264" s="1" t="s">
        <v>416</v>
      </c>
      <c r="CT264" s="1" t="s">
        <v>417</v>
      </c>
      <c r="CU264" s="1" t="s">
        <v>6863</v>
      </c>
      <c r="CV264" s="1" t="s">
        <v>6864</v>
      </c>
      <c r="CW264" s="1" t="s">
        <v>420</v>
      </c>
      <c r="CX264" s="1" t="s">
        <v>468</v>
      </c>
      <c r="CY264" s="1" t="s">
        <v>609</v>
      </c>
      <c r="CZ264" s="1" t="s">
        <v>6865</v>
      </c>
      <c r="DA264" s="1" t="s">
        <v>611</v>
      </c>
      <c r="DB264" s="1" t="s">
        <v>6866</v>
      </c>
      <c r="DC264" s="1" t="s">
        <v>426</v>
      </c>
      <c r="DD264" s="1" t="s">
        <v>427</v>
      </c>
      <c r="DE264" s="1" t="s">
        <v>6867</v>
      </c>
      <c r="DF264" s="1" t="s">
        <v>6868</v>
      </c>
      <c r="DG264" s="1" t="s">
        <v>430</v>
      </c>
      <c r="DH264" s="1" t="s">
        <v>6869</v>
      </c>
      <c r="DI264" s="1" t="s">
        <v>613</v>
      </c>
      <c r="DJ264" s="1" t="s">
        <v>6842</v>
      </c>
      <c r="DK264" s="1" t="s">
        <v>2725</v>
      </c>
      <c r="DL264" s="1" t="s">
        <v>819</v>
      </c>
      <c r="DM264" s="1" t="s">
        <v>435</v>
      </c>
      <c r="DN264" s="1" t="s">
        <v>1543</v>
      </c>
      <c r="DO264" s="1" t="s">
        <v>6870</v>
      </c>
      <c r="DP264" s="1" t="s">
        <v>6871</v>
      </c>
      <c r="DQ264" s="1" t="s">
        <v>6872</v>
      </c>
      <c r="DR264" s="1" t="s">
        <v>440</v>
      </c>
      <c r="DS264" s="1" t="s">
        <v>2731</v>
      </c>
      <c r="DT264" s="1" t="s">
        <v>6873</v>
      </c>
      <c r="DU264" s="1" t="s">
        <v>443</v>
      </c>
      <c r="DV264" s="1" t="s">
        <v>444</v>
      </c>
      <c r="DW264" s="1" t="s">
        <v>6874</v>
      </c>
      <c r="DX264" s="1" t="s">
        <v>6875</v>
      </c>
      <c r="DY264" s="1" t="s">
        <v>6843</v>
      </c>
      <c r="DZ264" s="1" t="s">
        <v>447</v>
      </c>
      <c r="EA264" s="1" t="s">
        <v>487</v>
      </c>
      <c r="EB264" s="1" t="s">
        <v>6876</v>
      </c>
      <c r="EC264" s="1" t="s">
        <v>6877</v>
      </c>
      <c r="ED264" s="1" t="s">
        <v>451</v>
      </c>
      <c r="EE264" s="1" t="s">
        <v>6878</v>
      </c>
      <c r="EF264" s="1" t="s">
        <v>6879</v>
      </c>
      <c r="EG264" s="1" t="s">
        <v>454</v>
      </c>
      <c r="EH264" s="1" t="s">
        <v>1555</v>
      </c>
      <c r="EI264" s="1" t="s">
        <v>456</v>
      </c>
      <c r="EJ264" s="1" t="s">
        <v>457</v>
      </c>
      <c r="EK264" s="1" t="s">
        <v>458</v>
      </c>
      <c r="EL264" s="1" t="s">
        <v>459</v>
      </c>
      <c r="EM264" s="1" t="s">
        <v>460</v>
      </c>
      <c r="EN264" s="1" t="s">
        <v>544</v>
      </c>
      <c r="EO264" s="1" t="s">
        <v>545</v>
      </c>
      <c r="EP264" s="1" t="s">
        <v>6880</v>
      </c>
      <c r="EQ264" s="1" t="s">
        <v>462</v>
      </c>
      <c r="ER264" s="1" t="s">
        <v>463</v>
      </c>
      <c r="ES264" s="1" t="s">
        <v>6881</v>
      </c>
      <c r="ET264" s="1" t="s">
        <v>6853</v>
      </c>
      <c r="EU264" s="1" t="s">
        <v>6854</v>
      </c>
      <c r="EV264" s="1" t="s">
        <v>6855</v>
      </c>
      <c r="EW264" s="1" t="s">
        <v>6856</v>
      </c>
      <c r="EX264" s="1" t="s">
        <v>6857</v>
      </c>
      <c r="EY264" s="1" t="s">
        <v>685</v>
      </c>
      <c r="EZ264" s="1" t="s">
        <v>1834</v>
      </c>
      <c r="FA264" s="1" t="s">
        <v>6858</v>
      </c>
      <c r="FB264" s="1" t="s">
        <v>685</v>
      </c>
      <c r="FC264" s="1" t="s">
        <v>1645</v>
      </c>
      <c r="FD264" s="1" t="s">
        <v>6859</v>
      </c>
      <c r="FE264" s="1" t="s">
        <v>685</v>
      </c>
      <c r="FF264" s="1" t="s">
        <v>1645</v>
      </c>
      <c r="FG264" s="1" t="s">
        <v>691</v>
      </c>
      <c r="FH264" s="1" t="s">
        <v>692</v>
      </c>
      <c r="FI264" s="1" t="s">
        <v>693</v>
      </c>
      <c r="FJ264" s="1" t="s">
        <v>6602</v>
      </c>
      <c r="FK264" s="1" t="s">
        <v>506</v>
      </c>
      <c r="FL264" s="1" t="s">
        <v>696</v>
      </c>
      <c r="FM264" s="1" t="s">
        <v>6860</v>
      </c>
      <c r="FN264" s="1" t="s">
        <v>6861</v>
      </c>
      <c r="FO264" s="1" t="s">
        <v>547</v>
      </c>
      <c r="FP264" s="1" t="s">
        <v>465</v>
      </c>
      <c r="FQ264" s="1" t="s">
        <v>414</v>
      </c>
      <c r="FR264" s="1" t="s">
        <v>548</v>
      </c>
      <c r="FS264" s="1" t="s">
        <v>416</v>
      </c>
      <c r="FT264" s="1" t="s">
        <v>417</v>
      </c>
      <c r="FU264" s="1" t="s">
        <v>2922</v>
      </c>
      <c r="FV264" s="1" t="s">
        <v>525</v>
      </c>
      <c r="FW264" s="1" t="s">
        <v>420</v>
      </c>
      <c r="FX264" s="1" t="s">
        <v>468</v>
      </c>
      <c r="FY264" s="1" t="s">
        <v>422</v>
      </c>
      <c r="FZ264" s="1" t="s">
        <v>2923</v>
      </c>
      <c r="GA264" s="1" t="s">
        <v>470</v>
      </c>
      <c r="GB264" s="1" t="s">
        <v>471</v>
      </c>
      <c r="GC264" s="1" t="s">
        <v>2924</v>
      </c>
      <c r="GD264" s="1" t="s">
        <v>473</v>
      </c>
      <c r="GE264" s="1" t="s">
        <v>2925</v>
      </c>
      <c r="GF264" s="1" t="s">
        <v>531</v>
      </c>
      <c r="GG264" s="1" t="s">
        <v>2926</v>
      </c>
      <c r="GH264" s="1" t="s">
        <v>435</v>
      </c>
      <c r="GI264" s="1" t="s">
        <v>477</v>
      </c>
      <c r="GJ264" s="1" t="s">
        <v>2927</v>
      </c>
      <c r="GK264" s="1" t="s">
        <v>2928</v>
      </c>
      <c r="GL264" s="1" t="s">
        <v>2929</v>
      </c>
      <c r="GM264" s="1" t="s">
        <v>536</v>
      </c>
      <c r="GN264" s="1" t="s">
        <v>482</v>
      </c>
      <c r="GO264" s="1" t="s">
        <v>2930</v>
      </c>
      <c r="GP264" s="1" t="s">
        <v>443</v>
      </c>
      <c r="GQ264" s="1" t="s">
        <v>538</v>
      </c>
      <c r="GR264" s="1" t="s">
        <v>2931</v>
      </c>
      <c r="GS264" s="1" t="s">
        <v>539</v>
      </c>
      <c r="GT264" s="1" t="s">
        <v>2932</v>
      </c>
      <c r="GU264" s="1" t="s">
        <v>447</v>
      </c>
      <c r="GV264" s="1" t="s">
        <v>487</v>
      </c>
      <c r="GW264" s="1" t="s">
        <v>2933</v>
      </c>
      <c r="GX264" s="1" t="s">
        <v>2934</v>
      </c>
      <c r="GY264" s="1" t="s">
        <v>451</v>
      </c>
      <c r="GZ264" s="1" t="s">
        <v>490</v>
      </c>
      <c r="HA264" s="1" t="s">
        <v>2935</v>
      </c>
      <c r="HB264" s="1" t="s">
        <v>454</v>
      </c>
      <c r="HC264" s="1" t="s">
        <v>492</v>
      </c>
      <c r="HD264" s="1" t="s">
        <v>456</v>
      </c>
      <c r="HE264" s="1" t="s">
        <v>493</v>
      </c>
      <c r="HF264" s="1" t="s">
        <v>458</v>
      </c>
      <c r="HG264" s="1" t="s">
        <v>459</v>
      </c>
      <c r="HH264" s="1" t="s">
        <v>460</v>
      </c>
      <c r="HI264" s="1" t="s">
        <v>545</v>
      </c>
      <c r="HJ264" s="1" t="s">
        <v>7545</v>
      </c>
      <c r="HK264" s="1" t="s">
        <v>462</v>
      </c>
      <c r="HL264" s="1" t="s">
        <v>463</v>
      </c>
      <c r="HM264" s="1" t="s">
        <v>547</v>
      </c>
      <c r="HN264" s="1" t="s">
        <v>465</v>
      </c>
      <c r="HO264" s="1"/>
      <c r="HP264" s="1"/>
      <c r="HQ264" s="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1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1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1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1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1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1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1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1"/>
    </row>
    <row r="265" spans="1:378" x14ac:dyDescent="0.35">
      <c r="A265">
        <v>263</v>
      </c>
      <c r="B265" s="1" t="s">
        <v>379</v>
      </c>
      <c r="C265" s="1" t="s">
        <v>380</v>
      </c>
      <c r="D265" s="1" t="s">
        <v>7546</v>
      </c>
      <c r="E265" s="1" t="s">
        <v>382</v>
      </c>
      <c r="F265" s="1" t="s">
        <v>383</v>
      </c>
      <c r="G265" s="1" t="s">
        <v>7547</v>
      </c>
      <c r="H265" s="1" t="s">
        <v>385</v>
      </c>
      <c r="I265" s="1" t="s">
        <v>386</v>
      </c>
      <c r="J265" s="1" t="s">
        <v>2380</v>
      </c>
      <c r="K265" s="1" t="s">
        <v>388</v>
      </c>
      <c r="L265" s="1" t="s">
        <v>514</v>
      </c>
      <c r="M265" s="1" t="s">
        <v>2381</v>
      </c>
      <c r="N265" s="1" t="s">
        <v>2382</v>
      </c>
      <c r="O265" s="1" t="s">
        <v>2383</v>
      </c>
      <c r="P265" s="1" t="s">
        <v>7548</v>
      </c>
      <c r="Q265" s="1" t="s">
        <v>638</v>
      </c>
      <c r="R265" s="1" t="s">
        <v>7549</v>
      </c>
      <c r="S265" s="1" t="s">
        <v>5470</v>
      </c>
      <c r="T265" s="1" t="s">
        <v>1633</v>
      </c>
      <c r="U265" s="1" t="s">
        <v>7550</v>
      </c>
      <c r="V265" s="1" t="s">
        <v>931</v>
      </c>
      <c r="W265" s="1" t="s">
        <v>1131</v>
      </c>
      <c r="X265" s="1" t="s">
        <v>507</v>
      </c>
      <c r="Y265" s="1" t="s">
        <v>396</v>
      </c>
      <c r="Z265" s="1" t="s">
        <v>397</v>
      </c>
      <c r="AA265" s="1" t="s">
        <v>398</v>
      </c>
      <c r="AB265" s="1" t="s">
        <v>583</v>
      </c>
      <c r="AC265" s="1" t="s">
        <v>400</v>
      </c>
      <c r="AD265" s="1" t="s">
        <v>401</v>
      </c>
      <c r="AE265" s="1" t="s">
        <v>7551</v>
      </c>
      <c r="AF265" s="1" t="s">
        <v>7552</v>
      </c>
      <c r="AG265" s="1" t="s">
        <v>404</v>
      </c>
      <c r="AH265" s="1" t="s">
        <v>405</v>
      </c>
      <c r="AI265" s="1" t="s">
        <v>380</v>
      </c>
      <c r="AJ265" s="1" t="s">
        <v>7553</v>
      </c>
      <c r="AK265" s="1" t="s">
        <v>382</v>
      </c>
      <c r="AL265" s="1" t="s">
        <v>383</v>
      </c>
      <c r="AM265" s="1" t="s">
        <v>7554</v>
      </c>
      <c r="AN265" s="1" t="s">
        <v>7555</v>
      </c>
      <c r="AO265" s="1" t="s">
        <v>386</v>
      </c>
      <c r="AP265" s="1" t="s">
        <v>409</v>
      </c>
      <c r="AQ265" s="1" t="s">
        <v>410</v>
      </c>
      <c r="AR265" s="1" t="s">
        <v>411</v>
      </c>
      <c r="AS265" s="1" t="s">
        <v>7549</v>
      </c>
      <c r="AT265" s="1" t="s">
        <v>2100</v>
      </c>
      <c r="AU265" s="1" t="s">
        <v>1156</v>
      </c>
      <c r="AV265" s="1" t="s">
        <v>7550</v>
      </c>
      <c r="AW265" s="1" t="s">
        <v>3001</v>
      </c>
      <c r="AX265" s="1" t="s">
        <v>653</v>
      </c>
      <c r="AY265" s="1" t="s">
        <v>842</v>
      </c>
      <c r="AZ265" s="1" t="s">
        <v>655</v>
      </c>
      <c r="BA265" s="1" t="s">
        <v>7556</v>
      </c>
      <c r="BB265" s="1" t="s">
        <v>7557</v>
      </c>
      <c r="BC265" s="1" t="s">
        <v>396</v>
      </c>
      <c r="BD265" s="1" t="s">
        <v>397</v>
      </c>
      <c r="BE265" s="1" t="s">
        <v>398</v>
      </c>
      <c r="BF265" s="1" t="s">
        <v>591</v>
      </c>
      <c r="BG265" s="1" t="s">
        <v>400</v>
      </c>
      <c r="BH265" s="1" t="s">
        <v>401</v>
      </c>
      <c r="BI265" s="1" t="s">
        <v>7551</v>
      </c>
      <c r="BJ265" s="1" t="s">
        <v>7558</v>
      </c>
      <c r="BK265" s="1" t="s">
        <v>404</v>
      </c>
      <c r="BL265" s="1" t="s">
        <v>414</v>
      </c>
      <c r="BM265" s="1" t="s">
        <v>415</v>
      </c>
      <c r="BN265" s="1" t="s">
        <v>416</v>
      </c>
      <c r="BO265" s="1" t="s">
        <v>417</v>
      </c>
      <c r="BP265" s="1" t="s">
        <v>2390</v>
      </c>
      <c r="BQ265" s="1" t="s">
        <v>467</v>
      </c>
      <c r="BR265" s="1" t="s">
        <v>420</v>
      </c>
      <c r="BS265" s="1" t="s">
        <v>468</v>
      </c>
      <c r="BT265" s="1" t="s">
        <v>422</v>
      </c>
      <c r="BU265" s="1" t="s">
        <v>2391</v>
      </c>
      <c r="BV265" s="1" t="s">
        <v>470</v>
      </c>
      <c r="BW265" s="1" t="s">
        <v>471</v>
      </c>
      <c r="BX265" s="1" t="s">
        <v>2392</v>
      </c>
      <c r="BY265" s="1" t="s">
        <v>473</v>
      </c>
      <c r="BZ265" s="1" t="s">
        <v>2381</v>
      </c>
      <c r="CA265" s="1" t="s">
        <v>475</v>
      </c>
      <c r="CB265" s="1" t="s">
        <v>2145</v>
      </c>
      <c r="CC265" s="1" t="s">
        <v>435</v>
      </c>
      <c r="CD265" s="1" t="s">
        <v>477</v>
      </c>
      <c r="CE265" s="1" t="s">
        <v>2393</v>
      </c>
      <c r="CF265" s="1" t="s">
        <v>2394</v>
      </c>
      <c r="CG265" s="1" t="s">
        <v>2395</v>
      </c>
      <c r="CH265" s="1" t="s">
        <v>1547</v>
      </c>
      <c r="CI265" s="1" t="s">
        <v>482</v>
      </c>
      <c r="CJ265" s="1" t="s">
        <v>2396</v>
      </c>
      <c r="CK265" s="1" t="s">
        <v>443</v>
      </c>
      <c r="CL265" s="1" t="s">
        <v>538</v>
      </c>
      <c r="CM265" s="1" t="s">
        <v>2397</v>
      </c>
      <c r="CN265" s="1" t="s">
        <v>485</v>
      </c>
      <c r="CO265" s="1" t="s">
        <v>2382</v>
      </c>
      <c r="CP265" s="1" t="s">
        <v>447</v>
      </c>
      <c r="CQ265" s="1" t="s">
        <v>487</v>
      </c>
      <c r="CR265" s="1" t="s">
        <v>2398</v>
      </c>
      <c r="CS265" s="1" t="s">
        <v>2399</v>
      </c>
      <c r="CT265" s="1" t="s">
        <v>451</v>
      </c>
      <c r="CU265" s="1" t="s">
        <v>490</v>
      </c>
      <c r="CV265" s="1" t="s">
        <v>2400</v>
      </c>
      <c r="CW265" s="1" t="s">
        <v>454</v>
      </c>
      <c r="CX265" s="1" t="s">
        <v>492</v>
      </c>
      <c r="CY265" s="1" t="s">
        <v>456</v>
      </c>
      <c r="CZ265" s="1" t="s">
        <v>493</v>
      </c>
      <c r="DA265" s="1" t="s">
        <v>458</v>
      </c>
      <c r="DB265" s="1" t="s">
        <v>459</v>
      </c>
      <c r="DC265" s="1" t="s">
        <v>460</v>
      </c>
      <c r="DD265" s="1" t="s">
        <v>447</v>
      </c>
      <c r="DE265" s="1" t="s">
        <v>7559</v>
      </c>
      <c r="DF265" s="1" t="s">
        <v>462</v>
      </c>
      <c r="DG265" s="1" t="s">
        <v>463</v>
      </c>
      <c r="DH265" s="1" t="s">
        <v>464</v>
      </c>
      <c r="DI265" s="1" t="s">
        <v>465</v>
      </c>
      <c r="DJ265" s="1" t="s">
        <v>414</v>
      </c>
      <c r="DK265" s="1" t="s">
        <v>548</v>
      </c>
      <c r="DL265" s="1" t="s">
        <v>416</v>
      </c>
      <c r="DM265" s="1" t="s">
        <v>417</v>
      </c>
      <c r="DN265" s="1" t="s">
        <v>7560</v>
      </c>
      <c r="DO265" s="1" t="s">
        <v>467</v>
      </c>
      <c r="DP265" s="1" t="s">
        <v>420</v>
      </c>
      <c r="DQ265" s="1" t="s">
        <v>468</v>
      </c>
      <c r="DR265" s="1" t="s">
        <v>422</v>
      </c>
      <c r="DS265" s="1" t="s">
        <v>7561</v>
      </c>
      <c r="DT265" s="1" t="s">
        <v>470</v>
      </c>
      <c r="DU265" s="1" t="s">
        <v>471</v>
      </c>
      <c r="DV265" s="1" t="s">
        <v>7562</v>
      </c>
      <c r="DW265" s="1" t="s">
        <v>473</v>
      </c>
      <c r="DX265" s="1" t="s">
        <v>7563</v>
      </c>
      <c r="DY265" s="1" t="s">
        <v>475</v>
      </c>
      <c r="DZ265" s="1" t="s">
        <v>1981</v>
      </c>
      <c r="EA265" s="1" t="s">
        <v>435</v>
      </c>
      <c r="EB265" s="1" t="s">
        <v>436</v>
      </c>
      <c r="EC265" s="1" t="s">
        <v>7564</v>
      </c>
      <c r="ED265" s="1" t="s">
        <v>7565</v>
      </c>
      <c r="EE265" s="1" t="s">
        <v>7566</v>
      </c>
      <c r="EF265" s="1" t="s">
        <v>536</v>
      </c>
      <c r="EG265" s="1" t="s">
        <v>482</v>
      </c>
      <c r="EH265" s="1" t="s">
        <v>7567</v>
      </c>
      <c r="EI265" s="1" t="s">
        <v>443</v>
      </c>
      <c r="EJ265" s="1" t="s">
        <v>444</v>
      </c>
      <c r="EK265" s="1" t="s">
        <v>7568</v>
      </c>
      <c r="EL265" s="1" t="s">
        <v>485</v>
      </c>
      <c r="EM265" s="1" t="s">
        <v>7569</v>
      </c>
      <c r="EN265" s="1" t="s">
        <v>447</v>
      </c>
      <c r="EO265" s="1" t="s">
        <v>487</v>
      </c>
      <c r="EP265" s="1" t="s">
        <v>7570</v>
      </c>
      <c r="EQ265" s="1" t="s">
        <v>7571</v>
      </c>
      <c r="ER265" s="1" t="s">
        <v>451</v>
      </c>
      <c r="ES265" s="1" t="s">
        <v>490</v>
      </c>
      <c r="ET265" s="1" t="s">
        <v>7572</v>
      </c>
      <c r="EU265" s="1" t="s">
        <v>454</v>
      </c>
      <c r="EV265" s="1" t="s">
        <v>455</v>
      </c>
      <c r="EW265" s="1" t="s">
        <v>456</v>
      </c>
      <c r="EX265" s="1" t="s">
        <v>493</v>
      </c>
      <c r="EY265" s="1" t="s">
        <v>458</v>
      </c>
      <c r="EZ265" s="1" t="s">
        <v>459</v>
      </c>
      <c r="FA265" s="1" t="s">
        <v>460</v>
      </c>
      <c r="FB265" s="1" t="s">
        <v>447</v>
      </c>
      <c r="FC265" s="1" t="s">
        <v>7573</v>
      </c>
      <c r="FD265" s="1" t="s">
        <v>462</v>
      </c>
      <c r="FE265" s="1" t="s">
        <v>463</v>
      </c>
      <c r="FF265" s="1" t="s">
        <v>464</v>
      </c>
      <c r="FG265" s="1" t="s">
        <v>465</v>
      </c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1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1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1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1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1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1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1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1"/>
    </row>
    <row r="266" spans="1:378" x14ac:dyDescent="0.35">
      <c r="A266">
        <v>264</v>
      </c>
      <c r="B266" s="1" t="s">
        <v>379</v>
      </c>
      <c r="C266" s="1" t="s">
        <v>380</v>
      </c>
      <c r="D266" s="1" t="s">
        <v>575</v>
      </c>
      <c r="E266" s="1" t="s">
        <v>382</v>
      </c>
      <c r="F266" s="1" t="s">
        <v>383</v>
      </c>
      <c r="G266" s="1" t="s">
        <v>7574</v>
      </c>
      <c r="H266" s="1" t="s">
        <v>385</v>
      </c>
      <c r="I266" s="1" t="s">
        <v>386</v>
      </c>
      <c r="J266" s="1" t="s">
        <v>577</v>
      </c>
      <c r="K266" s="1" t="s">
        <v>388</v>
      </c>
      <c r="L266" s="1" t="s">
        <v>578</v>
      </c>
      <c r="M266" s="1" t="s">
        <v>579</v>
      </c>
      <c r="N266" s="1" t="s">
        <v>580</v>
      </c>
      <c r="O266" s="1" t="s">
        <v>581</v>
      </c>
      <c r="P266" s="1" t="s">
        <v>582</v>
      </c>
      <c r="Q266" s="1" t="s">
        <v>503</v>
      </c>
      <c r="R266" s="1" t="s">
        <v>507</v>
      </c>
      <c r="S266" s="1" t="s">
        <v>396</v>
      </c>
      <c r="T266" s="1" t="s">
        <v>397</v>
      </c>
      <c r="U266" s="1" t="s">
        <v>398</v>
      </c>
      <c r="V266" s="1" t="s">
        <v>399</v>
      </c>
      <c r="W266" s="1" t="s">
        <v>400</v>
      </c>
      <c r="X266" s="1" t="s">
        <v>401</v>
      </c>
      <c r="Y266" s="1" t="s">
        <v>584</v>
      </c>
      <c r="Z266" s="1" t="s">
        <v>7575</v>
      </c>
      <c r="AA266" s="1" t="s">
        <v>404</v>
      </c>
      <c r="AB266" s="1" t="s">
        <v>405</v>
      </c>
      <c r="AC266" s="1" t="s">
        <v>380</v>
      </c>
      <c r="AD266" s="1" t="s">
        <v>586</v>
      </c>
      <c r="AE266" s="1" t="s">
        <v>382</v>
      </c>
      <c r="AF266" s="1" t="s">
        <v>383</v>
      </c>
      <c r="AG266" s="1" t="s">
        <v>587</v>
      </c>
      <c r="AH266" s="1" t="s">
        <v>588</v>
      </c>
      <c r="AI266" s="1" t="s">
        <v>386</v>
      </c>
      <c r="AJ266" s="1" t="s">
        <v>409</v>
      </c>
      <c r="AK266" s="1" t="s">
        <v>589</v>
      </c>
      <c r="AL266" s="1" t="s">
        <v>590</v>
      </c>
      <c r="AM266" s="1" t="s">
        <v>507</v>
      </c>
      <c r="AN266" s="1" t="s">
        <v>396</v>
      </c>
      <c r="AO266" s="1" t="s">
        <v>397</v>
      </c>
      <c r="AP266" s="1" t="s">
        <v>398</v>
      </c>
      <c r="AQ266" s="1" t="s">
        <v>591</v>
      </c>
      <c r="AR266" s="1" t="s">
        <v>400</v>
      </c>
      <c r="AS266" s="1" t="s">
        <v>401</v>
      </c>
      <c r="AT266" s="1" t="s">
        <v>584</v>
      </c>
      <c r="AU266" s="1" t="s">
        <v>592</v>
      </c>
      <c r="AV266" s="1" t="s">
        <v>404</v>
      </c>
      <c r="AW266" s="1" t="s">
        <v>414</v>
      </c>
      <c r="AX266" s="1" t="s">
        <v>548</v>
      </c>
      <c r="AY266" s="1" t="s">
        <v>416</v>
      </c>
      <c r="AZ266" s="1" t="s">
        <v>417</v>
      </c>
      <c r="BA266" s="1" t="s">
        <v>593</v>
      </c>
      <c r="BB266" s="1" t="s">
        <v>525</v>
      </c>
      <c r="BC266" s="1" t="s">
        <v>420</v>
      </c>
      <c r="BD266" s="1" t="s">
        <v>468</v>
      </c>
      <c r="BE266" s="1" t="s">
        <v>422</v>
      </c>
      <c r="BF266" s="1" t="s">
        <v>594</v>
      </c>
      <c r="BG266" s="1" t="s">
        <v>470</v>
      </c>
      <c r="BH266" s="1" t="s">
        <v>471</v>
      </c>
      <c r="BI266" s="1" t="s">
        <v>595</v>
      </c>
      <c r="BJ266" s="1" t="s">
        <v>473</v>
      </c>
      <c r="BK266" s="1" t="s">
        <v>579</v>
      </c>
      <c r="BL266" s="1" t="s">
        <v>531</v>
      </c>
      <c r="BM266" s="1" t="s">
        <v>596</v>
      </c>
      <c r="BN266" s="1" t="s">
        <v>435</v>
      </c>
      <c r="BO266" s="1" t="s">
        <v>477</v>
      </c>
      <c r="BP266" s="1" t="s">
        <v>597</v>
      </c>
      <c r="BQ266" s="1" t="s">
        <v>598</v>
      </c>
      <c r="BR266" s="1" t="s">
        <v>599</v>
      </c>
      <c r="BS266" s="1" t="s">
        <v>536</v>
      </c>
      <c r="BT266" s="1" t="s">
        <v>482</v>
      </c>
      <c r="BU266" s="1" t="s">
        <v>600</v>
      </c>
      <c r="BV266" s="1" t="s">
        <v>443</v>
      </c>
      <c r="BW266" s="1" t="s">
        <v>538</v>
      </c>
      <c r="BX266" s="1" t="s">
        <v>601</v>
      </c>
      <c r="BY266" s="1" t="s">
        <v>539</v>
      </c>
      <c r="BZ266" s="1" t="s">
        <v>580</v>
      </c>
      <c r="CA266" s="1" t="s">
        <v>447</v>
      </c>
      <c r="CB266" s="1" t="s">
        <v>487</v>
      </c>
      <c r="CC266" s="1" t="s">
        <v>602</v>
      </c>
      <c r="CD266" s="1" t="s">
        <v>603</v>
      </c>
      <c r="CE266" s="1" t="s">
        <v>451</v>
      </c>
      <c r="CF266" s="1" t="s">
        <v>490</v>
      </c>
      <c r="CG266" s="1" t="s">
        <v>604</v>
      </c>
      <c r="CH266" s="1" t="s">
        <v>454</v>
      </c>
      <c r="CI266" s="1" t="s">
        <v>492</v>
      </c>
      <c r="CJ266" s="1" t="s">
        <v>456</v>
      </c>
      <c r="CK266" s="1" t="s">
        <v>493</v>
      </c>
      <c r="CL266" s="1" t="s">
        <v>458</v>
      </c>
      <c r="CM266" s="1" t="s">
        <v>459</v>
      </c>
      <c r="CN266" s="1" t="s">
        <v>460</v>
      </c>
      <c r="CO266" s="1" t="s">
        <v>447</v>
      </c>
      <c r="CP266" s="1" t="s">
        <v>605</v>
      </c>
      <c r="CQ266" s="1" t="s">
        <v>462</v>
      </c>
      <c r="CR266" s="1" t="s">
        <v>463</v>
      </c>
      <c r="CS266" s="1" t="s">
        <v>464</v>
      </c>
      <c r="CT266" s="1" t="s">
        <v>465</v>
      </c>
      <c r="CU266" s="1" t="s">
        <v>414</v>
      </c>
      <c r="CV266" s="1" t="s">
        <v>415</v>
      </c>
      <c r="CW266" s="1" t="s">
        <v>416</v>
      </c>
      <c r="CX266" s="1" t="s">
        <v>417</v>
      </c>
      <c r="CY266" s="1" t="s">
        <v>7576</v>
      </c>
      <c r="CZ266" s="1" t="s">
        <v>525</v>
      </c>
      <c r="DA266" s="1" t="s">
        <v>420</v>
      </c>
      <c r="DB266" s="1" t="s">
        <v>468</v>
      </c>
      <c r="DC266" s="1" t="s">
        <v>422</v>
      </c>
      <c r="DD266" s="1" t="s">
        <v>7577</v>
      </c>
      <c r="DE266" s="1" t="s">
        <v>470</v>
      </c>
      <c r="DF266" s="1" t="s">
        <v>471</v>
      </c>
      <c r="DG266" s="1" t="s">
        <v>7578</v>
      </c>
      <c r="DH266" s="1" t="s">
        <v>473</v>
      </c>
      <c r="DI266" s="1" t="s">
        <v>7579</v>
      </c>
      <c r="DJ266" s="1" t="s">
        <v>531</v>
      </c>
      <c r="DK266" s="1" t="s">
        <v>3889</v>
      </c>
      <c r="DL266" s="1" t="s">
        <v>435</v>
      </c>
      <c r="DM266" s="1" t="s">
        <v>477</v>
      </c>
      <c r="DN266" s="1" t="s">
        <v>7580</v>
      </c>
      <c r="DO266" s="1" t="s">
        <v>7581</v>
      </c>
      <c r="DP266" s="1" t="s">
        <v>5195</v>
      </c>
      <c r="DQ266" s="1" t="s">
        <v>1221</v>
      </c>
      <c r="DR266" s="1" t="s">
        <v>482</v>
      </c>
      <c r="DS266" s="1" t="s">
        <v>7582</v>
      </c>
      <c r="DT266" s="1" t="s">
        <v>443</v>
      </c>
      <c r="DU266" s="1" t="s">
        <v>538</v>
      </c>
      <c r="DV266" s="1" t="s">
        <v>7583</v>
      </c>
      <c r="DW266" s="1" t="s">
        <v>539</v>
      </c>
      <c r="DX266" s="1" t="s">
        <v>7584</v>
      </c>
      <c r="DY266" s="1" t="s">
        <v>447</v>
      </c>
      <c r="DZ266" s="1" t="s">
        <v>487</v>
      </c>
      <c r="EA266" s="1" t="s">
        <v>7585</v>
      </c>
      <c r="EB266" s="1" t="s">
        <v>7586</v>
      </c>
      <c r="EC266" s="1" t="s">
        <v>451</v>
      </c>
      <c r="ED266" s="1" t="s">
        <v>490</v>
      </c>
      <c r="EE266" s="1" t="s">
        <v>7587</v>
      </c>
      <c r="EF266" s="1" t="s">
        <v>454</v>
      </c>
      <c r="EG266" s="1" t="s">
        <v>492</v>
      </c>
      <c r="EH266" s="1" t="s">
        <v>456</v>
      </c>
      <c r="EI266" s="1" t="s">
        <v>493</v>
      </c>
      <c r="EJ266" s="1" t="s">
        <v>458</v>
      </c>
      <c r="EK266" s="1" t="s">
        <v>459</v>
      </c>
      <c r="EL266" s="1" t="s">
        <v>460</v>
      </c>
      <c r="EM266" s="1" t="s">
        <v>447</v>
      </c>
      <c r="EN266" s="1" t="s">
        <v>7588</v>
      </c>
      <c r="EO266" s="1" t="s">
        <v>462</v>
      </c>
      <c r="EP266" s="1" t="s">
        <v>463</v>
      </c>
      <c r="EQ266" s="1" t="s">
        <v>464</v>
      </c>
      <c r="ER266" s="1" t="s">
        <v>465</v>
      </c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1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1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1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1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1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1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1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1"/>
    </row>
    <row r="267" spans="1:378" x14ac:dyDescent="0.35">
      <c r="A267">
        <v>265</v>
      </c>
      <c r="B267" s="1" t="s">
        <v>379</v>
      </c>
      <c r="C267" s="1" t="s">
        <v>380</v>
      </c>
      <c r="D267" s="1" t="s">
        <v>7492</v>
      </c>
      <c r="E267" s="1" t="s">
        <v>382</v>
      </c>
      <c r="F267" s="1" t="s">
        <v>383</v>
      </c>
      <c r="G267" s="1" t="s">
        <v>7493</v>
      </c>
      <c r="H267" s="1" t="s">
        <v>3118</v>
      </c>
      <c r="I267" s="1" t="s">
        <v>386</v>
      </c>
      <c r="J267" s="1" t="s">
        <v>1419</v>
      </c>
      <c r="K267" s="1" t="s">
        <v>1420</v>
      </c>
      <c r="L267" s="1" t="s">
        <v>1421</v>
      </c>
      <c r="M267" s="1" t="s">
        <v>1387</v>
      </c>
      <c r="N267" s="1" t="s">
        <v>1388</v>
      </c>
      <c r="O267" s="1" t="s">
        <v>1389</v>
      </c>
      <c r="P267" s="1" t="s">
        <v>513</v>
      </c>
      <c r="Q267" s="1" t="s">
        <v>1422</v>
      </c>
      <c r="R267" s="1" t="s">
        <v>1390</v>
      </c>
      <c r="S267" s="1" t="s">
        <v>1423</v>
      </c>
      <c r="T267" s="1" t="s">
        <v>514</v>
      </c>
      <c r="U267" s="1" t="s">
        <v>1393</v>
      </c>
      <c r="V267" s="1" t="s">
        <v>1079</v>
      </c>
      <c r="W267" s="1" t="s">
        <v>1424</v>
      </c>
      <c r="X267" s="1" t="s">
        <v>1396</v>
      </c>
      <c r="Y267" s="1" t="s">
        <v>1425</v>
      </c>
      <c r="Z267" s="1" t="s">
        <v>1314</v>
      </c>
      <c r="AA267" s="1" t="s">
        <v>507</v>
      </c>
      <c r="AB267" s="1" t="s">
        <v>674</v>
      </c>
      <c r="AC267" s="1" t="s">
        <v>1398</v>
      </c>
      <c r="AD267" s="1" t="s">
        <v>1399</v>
      </c>
      <c r="AE267" s="1" t="s">
        <v>1400</v>
      </c>
      <c r="AF267" s="1" t="s">
        <v>7489</v>
      </c>
      <c r="AG267" s="1" t="s">
        <v>7490</v>
      </c>
      <c r="AH267" s="1" t="s">
        <v>1403</v>
      </c>
      <c r="AI267" s="1" t="s">
        <v>1404</v>
      </c>
      <c r="AJ267" s="1" t="s">
        <v>1405</v>
      </c>
      <c r="AK267" s="1" t="s">
        <v>1406</v>
      </c>
      <c r="AL267" s="1" t="s">
        <v>1407</v>
      </c>
      <c r="AM267" s="1" t="s">
        <v>685</v>
      </c>
      <c r="AN267" s="1" t="s">
        <v>1408</v>
      </c>
      <c r="AO267" s="1" t="s">
        <v>1409</v>
      </c>
      <c r="AP267" s="1" t="s">
        <v>685</v>
      </c>
      <c r="AQ267" s="1" t="s">
        <v>1408</v>
      </c>
      <c r="AR267" s="1" t="s">
        <v>1410</v>
      </c>
      <c r="AS267" s="1" t="s">
        <v>685</v>
      </c>
      <c r="AT267" s="1" t="s">
        <v>1408</v>
      </c>
      <c r="AU267" s="1" t="s">
        <v>691</v>
      </c>
      <c r="AV267" s="1" t="s">
        <v>692</v>
      </c>
      <c r="AW267" s="1" t="s">
        <v>693</v>
      </c>
      <c r="AX267" s="1" t="s">
        <v>1427</v>
      </c>
      <c r="AY267" s="1" t="s">
        <v>1015</v>
      </c>
      <c r="AZ267" s="1" t="s">
        <v>696</v>
      </c>
      <c r="BA267" s="1" t="s">
        <v>1413</v>
      </c>
      <c r="BB267" s="1" t="s">
        <v>1414</v>
      </c>
      <c r="BC267" s="1" t="s">
        <v>397</v>
      </c>
      <c r="BD267" s="1" t="s">
        <v>398</v>
      </c>
      <c r="BE267" s="1" t="s">
        <v>399</v>
      </c>
      <c r="BF267" s="1" t="s">
        <v>400</v>
      </c>
      <c r="BG267" s="1" t="s">
        <v>401</v>
      </c>
      <c r="BH267" s="1" t="s">
        <v>3465</v>
      </c>
      <c r="BI267" s="1" t="s">
        <v>7494</v>
      </c>
      <c r="BJ267" s="1" t="s">
        <v>404</v>
      </c>
      <c r="BK267" s="1" t="s">
        <v>414</v>
      </c>
      <c r="BL267" s="1" t="s">
        <v>415</v>
      </c>
      <c r="BM267" s="1" t="s">
        <v>416</v>
      </c>
      <c r="BN267" s="1" t="s">
        <v>417</v>
      </c>
      <c r="BO267" s="1" t="s">
        <v>7495</v>
      </c>
      <c r="BP267" s="1" t="s">
        <v>467</v>
      </c>
      <c r="BQ267" s="1" t="s">
        <v>420</v>
      </c>
      <c r="BR267" s="1" t="s">
        <v>468</v>
      </c>
      <c r="BS267" s="1" t="s">
        <v>422</v>
      </c>
      <c r="BT267" s="1" t="s">
        <v>7496</v>
      </c>
      <c r="BU267" s="1" t="s">
        <v>470</v>
      </c>
      <c r="BV267" s="1" t="s">
        <v>471</v>
      </c>
      <c r="BW267" s="1" t="s">
        <v>7497</v>
      </c>
      <c r="BX267" s="1" t="s">
        <v>473</v>
      </c>
      <c r="BY267" s="1" t="s">
        <v>7484</v>
      </c>
      <c r="BZ267" s="1" t="s">
        <v>475</v>
      </c>
      <c r="CA267" s="1" t="s">
        <v>4277</v>
      </c>
      <c r="CB267" s="1" t="s">
        <v>435</v>
      </c>
      <c r="CC267" s="1" t="s">
        <v>477</v>
      </c>
      <c r="CD267" s="1" t="s">
        <v>7498</v>
      </c>
      <c r="CE267" s="1" t="s">
        <v>7499</v>
      </c>
      <c r="CF267" s="1" t="s">
        <v>7500</v>
      </c>
      <c r="CG267" s="1" t="s">
        <v>7501</v>
      </c>
      <c r="CH267" s="1" t="s">
        <v>482</v>
      </c>
      <c r="CI267" s="1" t="s">
        <v>7502</v>
      </c>
      <c r="CJ267" s="1" t="s">
        <v>443</v>
      </c>
      <c r="CK267" s="1" t="s">
        <v>444</v>
      </c>
      <c r="CL267" s="1" t="s">
        <v>7503</v>
      </c>
      <c r="CM267" s="1" t="s">
        <v>485</v>
      </c>
      <c r="CN267" s="1" t="s">
        <v>7485</v>
      </c>
      <c r="CO267" s="1" t="s">
        <v>447</v>
      </c>
      <c r="CP267" s="1" t="s">
        <v>487</v>
      </c>
      <c r="CQ267" s="1" t="s">
        <v>7504</v>
      </c>
      <c r="CR267" s="1" t="s">
        <v>7505</v>
      </c>
      <c r="CS267" s="1" t="s">
        <v>451</v>
      </c>
      <c r="CT267" s="1" t="s">
        <v>490</v>
      </c>
      <c r="CU267" s="1" t="s">
        <v>7506</v>
      </c>
      <c r="CV267" s="1" t="s">
        <v>454</v>
      </c>
      <c r="CW267" s="1" t="s">
        <v>492</v>
      </c>
      <c r="CX267" s="1" t="s">
        <v>456</v>
      </c>
      <c r="CY267" s="1" t="s">
        <v>493</v>
      </c>
      <c r="CZ267" s="1" t="s">
        <v>458</v>
      </c>
      <c r="DA267" s="1" t="s">
        <v>459</v>
      </c>
      <c r="DB267" s="1" t="s">
        <v>460</v>
      </c>
      <c r="DC267" s="1" t="s">
        <v>544</v>
      </c>
      <c r="DD267" s="1" t="s">
        <v>447</v>
      </c>
      <c r="DE267" s="1" t="s">
        <v>7507</v>
      </c>
      <c r="DF267" s="1" t="s">
        <v>462</v>
      </c>
      <c r="DG267" s="1" t="s">
        <v>463</v>
      </c>
      <c r="DH267" s="1" t="s">
        <v>1469</v>
      </c>
      <c r="DI267" s="1" t="s">
        <v>1399</v>
      </c>
      <c r="DJ267" s="1" t="s">
        <v>1400</v>
      </c>
      <c r="DK267" s="1" t="s">
        <v>7489</v>
      </c>
      <c r="DL267" s="1" t="s">
        <v>7490</v>
      </c>
      <c r="DM267" s="1" t="s">
        <v>1403</v>
      </c>
      <c r="DN267" s="1" t="s">
        <v>1404</v>
      </c>
      <c r="DO267" s="1" t="s">
        <v>1405</v>
      </c>
      <c r="DP267" s="1" t="s">
        <v>1406</v>
      </c>
      <c r="DQ267" s="1" t="s">
        <v>1407</v>
      </c>
      <c r="DR267" s="1" t="s">
        <v>685</v>
      </c>
      <c r="DS267" s="1" t="s">
        <v>1408</v>
      </c>
      <c r="DT267" s="1" t="s">
        <v>1409</v>
      </c>
      <c r="DU267" s="1" t="s">
        <v>685</v>
      </c>
      <c r="DV267" s="1" t="s">
        <v>1408</v>
      </c>
      <c r="DW267" s="1" t="s">
        <v>1410</v>
      </c>
      <c r="DX267" s="1" t="s">
        <v>685</v>
      </c>
      <c r="DY267" s="1" t="s">
        <v>1408</v>
      </c>
      <c r="DZ267" s="1" t="s">
        <v>691</v>
      </c>
      <c r="EA267" s="1" t="s">
        <v>692</v>
      </c>
      <c r="EB267" s="1" t="s">
        <v>693</v>
      </c>
      <c r="EC267" s="1" t="s">
        <v>1427</v>
      </c>
      <c r="ED267" s="1" t="s">
        <v>1015</v>
      </c>
      <c r="EE267" s="1" t="s">
        <v>696</v>
      </c>
      <c r="EF267" s="1" t="s">
        <v>1413</v>
      </c>
      <c r="EG267" s="1" t="s">
        <v>1414</v>
      </c>
      <c r="EH267" s="1" t="s">
        <v>464</v>
      </c>
      <c r="EI267" s="1" t="s">
        <v>465</v>
      </c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1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1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1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1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1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1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1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1"/>
    </row>
    <row r="268" spans="1:378" x14ac:dyDescent="0.35">
      <c r="A268">
        <v>266</v>
      </c>
      <c r="B268" s="1" t="s">
        <v>379</v>
      </c>
      <c r="C268" s="1" t="s">
        <v>380</v>
      </c>
      <c r="D268" s="1" t="s">
        <v>1379</v>
      </c>
      <c r="E268" s="1" t="s">
        <v>382</v>
      </c>
      <c r="F268" s="1" t="s">
        <v>383</v>
      </c>
      <c r="G268" s="1" t="s">
        <v>7589</v>
      </c>
      <c r="H268" s="1" t="s">
        <v>385</v>
      </c>
      <c r="I268" s="1" t="s">
        <v>386</v>
      </c>
      <c r="J268" s="1" t="s">
        <v>1381</v>
      </c>
      <c r="K268" s="1" t="s">
        <v>388</v>
      </c>
      <c r="L268" s="1" t="s">
        <v>578</v>
      </c>
      <c r="M268" s="1" t="s">
        <v>1382</v>
      </c>
      <c r="N268" s="1" t="s">
        <v>1383</v>
      </c>
      <c r="O268" s="1" t="s">
        <v>1384</v>
      </c>
      <c r="P268" s="1" t="s">
        <v>1385</v>
      </c>
      <c r="Q268" s="1" t="s">
        <v>1386</v>
      </c>
      <c r="R268" s="1" t="s">
        <v>1163</v>
      </c>
      <c r="S268" s="1" t="s">
        <v>1387</v>
      </c>
      <c r="T268" s="1" t="s">
        <v>1388</v>
      </c>
      <c r="U268" s="1" t="s">
        <v>1389</v>
      </c>
      <c r="V268" s="1" t="s">
        <v>840</v>
      </c>
      <c r="W268" s="1" t="s">
        <v>1328</v>
      </c>
      <c r="X268" s="1" t="s">
        <v>1390</v>
      </c>
      <c r="Y268" s="1" t="s">
        <v>1391</v>
      </c>
      <c r="Z268" s="1" t="s">
        <v>1392</v>
      </c>
      <c r="AA268" s="1" t="s">
        <v>1393</v>
      </c>
      <c r="AB268" s="1" t="s">
        <v>1394</v>
      </c>
      <c r="AC268" s="1" t="s">
        <v>1395</v>
      </c>
      <c r="AD268" s="1" t="s">
        <v>1396</v>
      </c>
      <c r="AE268" s="1" t="s">
        <v>646</v>
      </c>
      <c r="AF268" s="1" t="s">
        <v>1397</v>
      </c>
      <c r="AG268" s="1" t="s">
        <v>507</v>
      </c>
      <c r="AH268" s="1" t="s">
        <v>674</v>
      </c>
      <c r="AI268" s="1" t="s">
        <v>1398</v>
      </c>
      <c r="AJ268" s="1" t="s">
        <v>1399</v>
      </c>
      <c r="AK268" s="1" t="s">
        <v>1400</v>
      </c>
      <c r="AL268" s="1" t="s">
        <v>1401</v>
      </c>
      <c r="AM268" s="1" t="s">
        <v>1402</v>
      </c>
      <c r="AN268" s="1" t="s">
        <v>1403</v>
      </c>
      <c r="AO268" s="1" t="s">
        <v>1404</v>
      </c>
      <c r="AP268" s="1" t="s">
        <v>1405</v>
      </c>
      <c r="AQ268" s="1" t="s">
        <v>1406</v>
      </c>
      <c r="AR268" s="1" t="s">
        <v>1407</v>
      </c>
      <c r="AS268" s="1" t="s">
        <v>685</v>
      </c>
      <c r="AT268" s="1" t="s">
        <v>1408</v>
      </c>
      <c r="AU268" s="1" t="s">
        <v>1409</v>
      </c>
      <c r="AV268" s="1" t="s">
        <v>685</v>
      </c>
      <c r="AW268" s="1" t="s">
        <v>1408</v>
      </c>
      <c r="AX268" s="1" t="s">
        <v>1410</v>
      </c>
      <c r="AY268" s="1" t="s">
        <v>685</v>
      </c>
      <c r="AZ268" s="1" t="s">
        <v>1408</v>
      </c>
      <c r="BA268" s="1" t="s">
        <v>691</v>
      </c>
      <c r="BB268" s="1" t="s">
        <v>692</v>
      </c>
      <c r="BC268" s="1" t="s">
        <v>693</v>
      </c>
      <c r="BD268" s="1" t="s">
        <v>1411</v>
      </c>
      <c r="BE268" s="1" t="s">
        <v>1412</v>
      </c>
      <c r="BF268" s="1" t="s">
        <v>696</v>
      </c>
      <c r="BG268" s="1" t="s">
        <v>1413</v>
      </c>
      <c r="BH268" s="1" t="s">
        <v>1414</v>
      </c>
      <c r="BI268" s="1" t="s">
        <v>397</v>
      </c>
      <c r="BJ268" s="1" t="s">
        <v>398</v>
      </c>
      <c r="BK268" s="1" t="s">
        <v>399</v>
      </c>
      <c r="BL268" s="1" t="s">
        <v>400</v>
      </c>
      <c r="BM268" s="1" t="s">
        <v>401</v>
      </c>
      <c r="BN268" s="1" t="s">
        <v>402</v>
      </c>
      <c r="BO268" s="1" t="s">
        <v>7590</v>
      </c>
      <c r="BP268" s="1" t="s">
        <v>404</v>
      </c>
      <c r="BQ268" s="1" t="s">
        <v>405</v>
      </c>
      <c r="BR268" s="1" t="s">
        <v>380</v>
      </c>
      <c r="BS268" s="1" t="s">
        <v>1416</v>
      </c>
      <c r="BT268" s="1" t="s">
        <v>382</v>
      </c>
      <c r="BU268" s="1" t="s">
        <v>383</v>
      </c>
      <c r="BV268" s="1" t="s">
        <v>1417</v>
      </c>
      <c r="BW268" s="1" t="s">
        <v>1418</v>
      </c>
      <c r="BX268" s="1" t="s">
        <v>386</v>
      </c>
      <c r="BY268" s="1" t="s">
        <v>1419</v>
      </c>
      <c r="BZ268" s="1" t="s">
        <v>1420</v>
      </c>
      <c r="CA268" s="1" t="s">
        <v>1421</v>
      </c>
      <c r="CB268" s="1" t="s">
        <v>1387</v>
      </c>
      <c r="CC268" s="1" t="s">
        <v>1388</v>
      </c>
      <c r="CD268" s="1" t="s">
        <v>1389</v>
      </c>
      <c r="CE268" s="1" t="s">
        <v>513</v>
      </c>
      <c r="CF268" s="1" t="s">
        <v>1422</v>
      </c>
      <c r="CG268" s="1" t="s">
        <v>1390</v>
      </c>
      <c r="CH268" s="1" t="s">
        <v>1423</v>
      </c>
      <c r="CI268" s="1" t="s">
        <v>514</v>
      </c>
      <c r="CJ268" s="1" t="s">
        <v>1393</v>
      </c>
      <c r="CK268" s="1" t="s">
        <v>1079</v>
      </c>
      <c r="CL268" s="1" t="s">
        <v>1424</v>
      </c>
      <c r="CM268" s="1" t="s">
        <v>1396</v>
      </c>
      <c r="CN268" s="1" t="s">
        <v>1425</v>
      </c>
      <c r="CO268" s="1" t="s">
        <v>1314</v>
      </c>
      <c r="CP268" s="1" t="s">
        <v>507</v>
      </c>
      <c r="CQ268" s="1" t="s">
        <v>674</v>
      </c>
      <c r="CR268" s="1" t="s">
        <v>1426</v>
      </c>
      <c r="CS268" s="1" t="s">
        <v>1401</v>
      </c>
      <c r="CT268" s="1" t="s">
        <v>1402</v>
      </c>
      <c r="CU268" s="1" t="s">
        <v>1403</v>
      </c>
      <c r="CV268" s="1" t="s">
        <v>1406</v>
      </c>
      <c r="CW268" s="1" t="s">
        <v>1407</v>
      </c>
      <c r="CX268" s="1" t="s">
        <v>685</v>
      </c>
      <c r="CY268" s="1" t="s">
        <v>1408</v>
      </c>
      <c r="CZ268" s="1" t="s">
        <v>1409</v>
      </c>
      <c r="DA268" s="1" t="s">
        <v>685</v>
      </c>
      <c r="DB268" s="1" t="s">
        <v>1408</v>
      </c>
      <c r="DC268" s="1" t="s">
        <v>1410</v>
      </c>
      <c r="DD268" s="1" t="s">
        <v>685</v>
      </c>
      <c r="DE268" s="1" t="s">
        <v>1408</v>
      </c>
      <c r="DF268" s="1" t="s">
        <v>691</v>
      </c>
      <c r="DG268" s="1" t="s">
        <v>692</v>
      </c>
      <c r="DH268" s="1" t="s">
        <v>693</v>
      </c>
      <c r="DI268" s="1" t="s">
        <v>1427</v>
      </c>
      <c r="DJ268" s="1" t="s">
        <v>1015</v>
      </c>
      <c r="DK268" s="1" t="s">
        <v>696</v>
      </c>
      <c r="DL268" s="1" t="s">
        <v>1413</v>
      </c>
      <c r="DM268" s="1" t="s">
        <v>1414</v>
      </c>
      <c r="DN268" s="1" t="s">
        <v>397</v>
      </c>
      <c r="DO268" s="1" t="s">
        <v>398</v>
      </c>
      <c r="DP268" s="1" t="s">
        <v>399</v>
      </c>
      <c r="DQ268" s="1" t="s">
        <v>400</v>
      </c>
      <c r="DR268" s="1" t="s">
        <v>401</v>
      </c>
      <c r="DS268" s="1" t="s">
        <v>402</v>
      </c>
      <c r="DT268" s="1" t="s">
        <v>1428</v>
      </c>
      <c r="DU268" s="1" t="s">
        <v>404</v>
      </c>
      <c r="DV268" s="1" t="s">
        <v>414</v>
      </c>
      <c r="DW268" s="1" t="s">
        <v>415</v>
      </c>
      <c r="DX268" s="1" t="s">
        <v>416</v>
      </c>
      <c r="DY268" s="1" t="s">
        <v>417</v>
      </c>
      <c r="DZ268" s="1" t="s">
        <v>1429</v>
      </c>
      <c r="EA268" s="1" t="s">
        <v>1430</v>
      </c>
      <c r="EB268" s="1" t="s">
        <v>420</v>
      </c>
      <c r="EC268" s="1" t="s">
        <v>468</v>
      </c>
      <c r="ED268" s="1" t="s">
        <v>422</v>
      </c>
      <c r="EE268" s="1" t="s">
        <v>1431</v>
      </c>
      <c r="EF268" s="1" t="s">
        <v>1432</v>
      </c>
      <c r="EG268" s="1" t="s">
        <v>1433</v>
      </c>
      <c r="EH268" s="1" t="s">
        <v>426</v>
      </c>
      <c r="EI268" s="1" t="s">
        <v>427</v>
      </c>
      <c r="EJ268" s="1" t="s">
        <v>1434</v>
      </c>
      <c r="EK268" s="1" t="s">
        <v>1435</v>
      </c>
      <c r="EL268" s="1" t="s">
        <v>430</v>
      </c>
      <c r="EM268" s="1" t="s">
        <v>1436</v>
      </c>
      <c r="EN268" s="1" t="s">
        <v>613</v>
      </c>
      <c r="EO268" s="1" t="s">
        <v>1382</v>
      </c>
      <c r="EP268" s="1" t="s">
        <v>1437</v>
      </c>
      <c r="EQ268" s="1" t="s">
        <v>1438</v>
      </c>
      <c r="ER268" s="1" t="s">
        <v>435</v>
      </c>
      <c r="ES268" s="1" t="s">
        <v>1439</v>
      </c>
      <c r="ET268" s="1" t="s">
        <v>1440</v>
      </c>
      <c r="EU268" s="1" t="s">
        <v>1441</v>
      </c>
      <c r="EV268" s="1" t="s">
        <v>1442</v>
      </c>
      <c r="EW268" s="1" t="s">
        <v>1443</v>
      </c>
      <c r="EX268" s="1" t="s">
        <v>972</v>
      </c>
      <c r="EY268" s="1" t="s">
        <v>1444</v>
      </c>
      <c r="EZ268" s="1" t="s">
        <v>443</v>
      </c>
      <c r="FA268" s="1" t="s">
        <v>444</v>
      </c>
      <c r="FB268" s="1" t="s">
        <v>1445</v>
      </c>
      <c r="FC268" s="1" t="s">
        <v>1446</v>
      </c>
      <c r="FD268" s="1" t="s">
        <v>1383</v>
      </c>
      <c r="FE268" s="1" t="s">
        <v>447</v>
      </c>
      <c r="FF268" s="1" t="s">
        <v>448</v>
      </c>
      <c r="FG268" s="1" t="s">
        <v>1447</v>
      </c>
      <c r="FH268" s="1" t="s">
        <v>1448</v>
      </c>
      <c r="FI268" s="1" t="s">
        <v>451</v>
      </c>
      <c r="FJ268" s="1" t="s">
        <v>1449</v>
      </c>
      <c r="FK268" s="1" t="s">
        <v>1450</v>
      </c>
      <c r="FL268" s="1" t="s">
        <v>454</v>
      </c>
      <c r="FM268" s="1" t="s">
        <v>1451</v>
      </c>
      <c r="FN268" s="1" t="s">
        <v>456</v>
      </c>
      <c r="FO268" s="1" t="s">
        <v>457</v>
      </c>
      <c r="FP268" s="1" t="s">
        <v>458</v>
      </c>
      <c r="FQ268" s="1" t="s">
        <v>459</v>
      </c>
      <c r="FR268" s="1" t="s">
        <v>460</v>
      </c>
      <c r="FS268" s="1" t="s">
        <v>544</v>
      </c>
      <c r="FT268" s="1" t="s">
        <v>447</v>
      </c>
      <c r="FU268" s="1" t="s">
        <v>1452</v>
      </c>
      <c r="FV268" s="1" t="s">
        <v>462</v>
      </c>
      <c r="FW268" s="1" t="s">
        <v>463</v>
      </c>
      <c r="FX268" s="1" t="s">
        <v>1453</v>
      </c>
      <c r="FY268" s="1" t="s">
        <v>1401</v>
      </c>
      <c r="FZ268" s="1" t="s">
        <v>1402</v>
      </c>
      <c r="GA268" s="1" t="s">
        <v>1403</v>
      </c>
      <c r="GB268" s="1" t="s">
        <v>1406</v>
      </c>
      <c r="GC268" s="1" t="s">
        <v>1407</v>
      </c>
      <c r="GD268" s="1" t="s">
        <v>685</v>
      </c>
      <c r="GE268" s="1" t="s">
        <v>1408</v>
      </c>
      <c r="GF268" s="1" t="s">
        <v>1409</v>
      </c>
      <c r="GG268" s="1" t="s">
        <v>685</v>
      </c>
      <c r="GH268" s="1" t="s">
        <v>1408</v>
      </c>
      <c r="GI268" s="1" t="s">
        <v>1410</v>
      </c>
      <c r="GJ268" s="1" t="s">
        <v>685</v>
      </c>
      <c r="GK268" s="1" t="s">
        <v>1408</v>
      </c>
      <c r="GL268" s="1" t="s">
        <v>691</v>
      </c>
      <c r="GM268" s="1" t="s">
        <v>692</v>
      </c>
      <c r="GN268" s="1" t="s">
        <v>693</v>
      </c>
      <c r="GO268" s="1" t="s">
        <v>1427</v>
      </c>
      <c r="GP268" s="1" t="s">
        <v>1015</v>
      </c>
      <c r="GQ268" s="1" t="s">
        <v>696</v>
      </c>
      <c r="GR268" s="1" t="s">
        <v>1413</v>
      </c>
      <c r="GS268" s="1" t="s">
        <v>1414</v>
      </c>
      <c r="GT268" s="1" t="s">
        <v>464</v>
      </c>
      <c r="GU268" s="1" t="s">
        <v>465</v>
      </c>
      <c r="GV268" s="1" t="s">
        <v>414</v>
      </c>
      <c r="GW268" s="1" t="s">
        <v>415</v>
      </c>
      <c r="GX268" s="1" t="s">
        <v>416</v>
      </c>
      <c r="GY268" s="1" t="s">
        <v>417</v>
      </c>
      <c r="GZ268" s="1" t="s">
        <v>7495</v>
      </c>
      <c r="HA268" s="1" t="s">
        <v>467</v>
      </c>
      <c r="HB268" s="1" t="s">
        <v>420</v>
      </c>
      <c r="HC268" s="1" t="s">
        <v>468</v>
      </c>
      <c r="HD268" s="1" t="s">
        <v>422</v>
      </c>
      <c r="HE268" s="1" t="s">
        <v>7496</v>
      </c>
      <c r="HF268" s="1" t="s">
        <v>470</v>
      </c>
      <c r="HG268" s="1" t="s">
        <v>471</v>
      </c>
      <c r="HH268" s="1" t="s">
        <v>7497</v>
      </c>
      <c r="HI268" s="1" t="s">
        <v>473</v>
      </c>
      <c r="HJ268" s="1" t="s">
        <v>7484</v>
      </c>
      <c r="HK268" s="1" t="s">
        <v>475</v>
      </c>
      <c r="HL268" s="1" t="s">
        <v>4277</v>
      </c>
      <c r="HM268" s="1" t="s">
        <v>435</v>
      </c>
      <c r="HN268" s="1" t="s">
        <v>477</v>
      </c>
      <c r="HO268" s="1" t="s">
        <v>7498</v>
      </c>
      <c r="HP268" s="1" t="s">
        <v>7499</v>
      </c>
      <c r="HQ268" s="1" t="s">
        <v>7500</v>
      </c>
      <c r="HR268" s="1" t="s">
        <v>7501</v>
      </c>
      <c r="HS268" s="1" t="s">
        <v>482</v>
      </c>
      <c r="HT268" s="1" t="s">
        <v>7502</v>
      </c>
      <c r="HU268" s="1" t="s">
        <v>443</v>
      </c>
      <c r="HV268" s="1" t="s">
        <v>444</v>
      </c>
      <c r="HW268" s="1" t="s">
        <v>7503</v>
      </c>
      <c r="HX268" s="1" t="s">
        <v>485</v>
      </c>
      <c r="HY268" s="1" t="s">
        <v>7485</v>
      </c>
      <c r="HZ268" s="1" t="s">
        <v>447</v>
      </c>
      <c r="IA268" s="1" t="s">
        <v>487</v>
      </c>
      <c r="IB268" s="1" t="s">
        <v>7504</v>
      </c>
      <c r="IC268" s="1" t="s">
        <v>7505</v>
      </c>
      <c r="ID268" s="1" t="s">
        <v>451</v>
      </c>
      <c r="IE268" s="1" t="s">
        <v>490</v>
      </c>
      <c r="IF268" s="1" t="s">
        <v>7506</v>
      </c>
      <c r="IG268" s="1" t="s">
        <v>454</v>
      </c>
      <c r="IH268" s="1" t="s">
        <v>492</v>
      </c>
      <c r="II268" s="1" t="s">
        <v>456</v>
      </c>
      <c r="IJ268" s="1" t="s">
        <v>493</v>
      </c>
      <c r="IK268" s="1" t="s">
        <v>458</v>
      </c>
      <c r="IL268" s="1" t="s">
        <v>459</v>
      </c>
      <c r="IM268" s="1" t="s">
        <v>460</v>
      </c>
      <c r="IN268" s="1" t="s">
        <v>544</v>
      </c>
      <c r="IO268" s="1" t="s">
        <v>447</v>
      </c>
      <c r="IP268" s="1" t="s">
        <v>7591</v>
      </c>
      <c r="IQ268" s="1" t="s">
        <v>462</v>
      </c>
      <c r="IR268" s="1" t="s">
        <v>463</v>
      </c>
      <c r="IS268" s="1" t="s">
        <v>1469</v>
      </c>
      <c r="IT268" s="1" t="s">
        <v>1399</v>
      </c>
      <c r="IU268" s="1" t="s">
        <v>1400</v>
      </c>
      <c r="IV268" s="1" t="s">
        <v>1401</v>
      </c>
      <c r="IW268" s="1" t="s">
        <v>1402</v>
      </c>
      <c r="IX268" s="1" t="s">
        <v>1403</v>
      </c>
      <c r="IY268" s="1" t="s">
        <v>1404</v>
      </c>
      <c r="IZ268" s="1" t="s">
        <v>1405</v>
      </c>
      <c r="JA268" s="1" t="s">
        <v>1406</v>
      </c>
      <c r="JB268" s="1" t="s">
        <v>1407</v>
      </c>
      <c r="JC268" s="1" t="s">
        <v>685</v>
      </c>
      <c r="JD268" s="1" t="s">
        <v>1408</v>
      </c>
      <c r="JE268" s="1" t="s">
        <v>1409</v>
      </c>
      <c r="JF268" s="1" t="s">
        <v>685</v>
      </c>
      <c r="JG268" s="1" t="s">
        <v>1408</v>
      </c>
      <c r="JH268" s="1" t="s">
        <v>1410</v>
      </c>
      <c r="JI268" s="1" t="s">
        <v>685</v>
      </c>
      <c r="JJ268" s="1" t="s">
        <v>1408</v>
      </c>
      <c r="JK268" s="1" t="s">
        <v>691</v>
      </c>
      <c r="JL268" s="1" t="s">
        <v>692</v>
      </c>
      <c r="JM268" s="1" t="s">
        <v>693</v>
      </c>
      <c r="JN268" s="1" t="s">
        <v>1411</v>
      </c>
      <c r="JO268" s="1" t="s">
        <v>1412</v>
      </c>
      <c r="JP268" s="1" t="s">
        <v>696</v>
      </c>
      <c r="JQ268" s="1" t="s">
        <v>1413</v>
      </c>
      <c r="JR268" s="1" t="s">
        <v>1414</v>
      </c>
      <c r="JS268" s="1" t="s">
        <v>464</v>
      </c>
      <c r="JT268" s="1" t="s">
        <v>465</v>
      </c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1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1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1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1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1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1"/>
    </row>
    <row r="269" spans="1:378" x14ac:dyDescent="0.35">
      <c r="A269">
        <v>267</v>
      </c>
      <c r="B269" s="1" t="s">
        <v>379</v>
      </c>
      <c r="C269" s="1" t="s">
        <v>380</v>
      </c>
      <c r="D269" s="1" t="s">
        <v>1379</v>
      </c>
      <c r="E269" s="1" t="s">
        <v>382</v>
      </c>
      <c r="F269" s="1" t="s">
        <v>383</v>
      </c>
      <c r="G269" s="1" t="s">
        <v>7592</v>
      </c>
      <c r="H269" s="1" t="s">
        <v>385</v>
      </c>
      <c r="I269" s="1" t="s">
        <v>386</v>
      </c>
      <c r="J269" s="1" t="s">
        <v>1381</v>
      </c>
      <c r="K269" s="1" t="s">
        <v>388</v>
      </c>
      <c r="L269" s="1" t="s">
        <v>578</v>
      </c>
      <c r="M269" s="1" t="s">
        <v>1382</v>
      </c>
      <c r="N269" s="1" t="s">
        <v>1383</v>
      </c>
      <c r="O269" s="1" t="s">
        <v>1384</v>
      </c>
      <c r="P269" s="1" t="s">
        <v>1385</v>
      </c>
      <c r="Q269" s="1" t="s">
        <v>1386</v>
      </c>
      <c r="R269" s="1" t="s">
        <v>1163</v>
      </c>
      <c r="S269" s="1" t="s">
        <v>1387</v>
      </c>
      <c r="T269" s="1" t="s">
        <v>1388</v>
      </c>
      <c r="U269" s="1" t="s">
        <v>1389</v>
      </c>
      <c r="V269" s="1" t="s">
        <v>840</v>
      </c>
      <c r="W269" s="1" t="s">
        <v>1328</v>
      </c>
      <c r="X269" s="1" t="s">
        <v>1390</v>
      </c>
      <c r="Y269" s="1" t="s">
        <v>1391</v>
      </c>
      <c r="Z269" s="1" t="s">
        <v>1392</v>
      </c>
      <c r="AA269" s="1" t="s">
        <v>1393</v>
      </c>
      <c r="AB269" s="1" t="s">
        <v>1394</v>
      </c>
      <c r="AC269" s="1" t="s">
        <v>1395</v>
      </c>
      <c r="AD269" s="1" t="s">
        <v>1396</v>
      </c>
      <c r="AE269" s="1" t="s">
        <v>646</v>
      </c>
      <c r="AF269" s="1" t="s">
        <v>1397</v>
      </c>
      <c r="AG269" s="1" t="s">
        <v>507</v>
      </c>
      <c r="AH269" s="1" t="s">
        <v>674</v>
      </c>
      <c r="AI269" s="1" t="s">
        <v>1398</v>
      </c>
      <c r="AJ269" s="1" t="s">
        <v>1399</v>
      </c>
      <c r="AK269" s="1" t="s">
        <v>1400</v>
      </c>
      <c r="AL269" s="1" t="s">
        <v>1401</v>
      </c>
      <c r="AM269" s="1" t="s">
        <v>1402</v>
      </c>
      <c r="AN269" s="1" t="s">
        <v>1403</v>
      </c>
      <c r="AO269" s="1" t="s">
        <v>1404</v>
      </c>
      <c r="AP269" s="1" t="s">
        <v>1405</v>
      </c>
      <c r="AQ269" s="1" t="s">
        <v>1406</v>
      </c>
      <c r="AR269" s="1" t="s">
        <v>1407</v>
      </c>
      <c r="AS269" s="1" t="s">
        <v>685</v>
      </c>
      <c r="AT269" s="1" t="s">
        <v>1408</v>
      </c>
      <c r="AU269" s="1" t="s">
        <v>1409</v>
      </c>
      <c r="AV269" s="1" t="s">
        <v>685</v>
      </c>
      <c r="AW269" s="1" t="s">
        <v>1408</v>
      </c>
      <c r="AX269" s="1" t="s">
        <v>1410</v>
      </c>
      <c r="AY269" s="1" t="s">
        <v>685</v>
      </c>
      <c r="AZ269" s="1" t="s">
        <v>1408</v>
      </c>
      <c r="BA269" s="1" t="s">
        <v>691</v>
      </c>
      <c r="BB269" s="1" t="s">
        <v>692</v>
      </c>
      <c r="BC269" s="1" t="s">
        <v>693</v>
      </c>
      <c r="BD269" s="1" t="s">
        <v>1411</v>
      </c>
      <c r="BE269" s="1" t="s">
        <v>1412</v>
      </c>
      <c r="BF269" s="1" t="s">
        <v>696</v>
      </c>
      <c r="BG269" s="1" t="s">
        <v>1413</v>
      </c>
      <c r="BH269" s="1" t="s">
        <v>1414</v>
      </c>
      <c r="BI269" s="1" t="s">
        <v>397</v>
      </c>
      <c r="BJ269" s="1" t="s">
        <v>398</v>
      </c>
      <c r="BK269" s="1" t="s">
        <v>399</v>
      </c>
      <c r="BL269" s="1" t="s">
        <v>400</v>
      </c>
      <c r="BM269" s="1" t="s">
        <v>401</v>
      </c>
      <c r="BN269" s="1" t="s">
        <v>402</v>
      </c>
      <c r="BO269" s="1" t="s">
        <v>7593</v>
      </c>
      <c r="BP269" s="1" t="s">
        <v>404</v>
      </c>
      <c r="BQ269" s="1" t="s">
        <v>405</v>
      </c>
      <c r="BR269" s="1" t="s">
        <v>380</v>
      </c>
      <c r="BS269" s="1" t="s">
        <v>1416</v>
      </c>
      <c r="BT269" s="1" t="s">
        <v>382</v>
      </c>
      <c r="BU269" s="1" t="s">
        <v>383</v>
      </c>
      <c r="BV269" s="1" t="s">
        <v>1417</v>
      </c>
      <c r="BW269" s="1" t="s">
        <v>1418</v>
      </c>
      <c r="BX269" s="1" t="s">
        <v>386</v>
      </c>
      <c r="BY269" s="1" t="s">
        <v>1419</v>
      </c>
      <c r="BZ269" s="1" t="s">
        <v>1420</v>
      </c>
      <c r="CA269" s="1" t="s">
        <v>1421</v>
      </c>
      <c r="CB269" s="1" t="s">
        <v>1387</v>
      </c>
      <c r="CC269" s="1" t="s">
        <v>1388</v>
      </c>
      <c r="CD269" s="1" t="s">
        <v>1389</v>
      </c>
      <c r="CE269" s="1" t="s">
        <v>513</v>
      </c>
      <c r="CF269" s="1" t="s">
        <v>1422</v>
      </c>
      <c r="CG269" s="1" t="s">
        <v>1390</v>
      </c>
      <c r="CH269" s="1" t="s">
        <v>1423</v>
      </c>
      <c r="CI269" s="1" t="s">
        <v>514</v>
      </c>
      <c r="CJ269" s="1" t="s">
        <v>1393</v>
      </c>
      <c r="CK269" s="1" t="s">
        <v>1079</v>
      </c>
      <c r="CL269" s="1" t="s">
        <v>1424</v>
      </c>
      <c r="CM269" s="1" t="s">
        <v>1396</v>
      </c>
      <c r="CN269" s="1" t="s">
        <v>1425</v>
      </c>
      <c r="CO269" s="1" t="s">
        <v>1314</v>
      </c>
      <c r="CP269" s="1" t="s">
        <v>507</v>
      </c>
      <c r="CQ269" s="1" t="s">
        <v>674</v>
      </c>
      <c r="CR269" s="1" t="s">
        <v>1426</v>
      </c>
      <c r="CS269" s="1" t="s">
        <v>1401</v>
      </c>
      <c r="CT269" s="1" t="s">
        <v>1402</v>
      </c>
      <c r="CU269" s="1" t="s">
        <v>1403</v>
      </c>
      <c r="CV269" s="1" t="s">
        <v>1406</v>
      </c>
      <c r="CW269" s="1" t="s">
        <v>1407</v>
      </c>
      <c r="CX269" s="1" t="s">
        <v>685</v>
      </c>
      <c r="CY269" s="1" t="s">
        <v>1408</v>
      </c>
      <c r="CZ269" s="1" t="s">
        <v>1409</v>
      </c>
      <c r="DA269" s="1" t="s">
        <v>685</v>
      </c>
      <c r="DB269" s="1" t="s">
        <v>1408</v>
      </c>
      <c r="DC269" s="1" t="s">
        <v>1410</v>
      </c>
      <c r="DD269" s="1" t="s">
        <v>685</v>
      </c>
      <c r="DE269" s="1" t="s">
        <v>1408</v>
      </c>
      <c r="DF269" s="1" t="s">
        <v>691</v>
      </c>
      <c r="DG269" s="1" t="s">
        <v>692</v>
      </c>
      <c r="DH269" s="1" t="s">
        <v>693</v>
      </c>
      <c r="DI269" s="1" t="s">
        <v>1427</v>
      </c>
      <c r="DJ269" s="1" t="s">
        <v>1015</v>
      </c>
      <c r="DK269" s="1" t="s">
        <v>696</v>
      </c>
      <c r="DL269" s="1" t="s">
        <v>1413</v>
      </c>
      <c r="DM269" s="1" t="s">
        <v>1414</v>
      </c>
      <c r="DN269" s="1" t="s">
        <v>397</v>
      </c>
      <c r="DO269" s="1" t="s">
        <v>398</v>
      </c>
      <c r="DP269" s="1" t="s">
        <v>399</v>
      </c>
      <c r="DQ269" s="1" t="s">
        <v>400</v>
      </c>
      <c r="DR269" s="1" t="s">
        <v>401</v>
      </c>
      <c r="DS269" s="1" t="s">
        <v>402</v>
      </c>
      <c r="DT269" s="1" t="s">
        <v>1428</v>
      </c>
      <c r="DU269" s="1" t="s">
        <v>404</v>
      </c>
      <c r="DV269" s="1" t="s">
        <v>414</v>
      </c>
      <c r="DW269" s="1" t="s">
        <v>415</v>
      </c>
      <c r="DX269" s="1" t="s">
        <v>416</v>
      </c>
      <c r="DY269" s="1" t="s">
        <v>417</v>
      </c>
      <c r="DZ269" s="1" t="s">
        <v>1429</v>
      </c>
      <c r="EA269" s="1" t="s">
        <v>1430</v>
      </c>
      <c r="EB269" s="1" t="s">
        <v>420</v>
      </c>
      <c r="EC269" s="1" t="s">
        <v>468</v>
      </c>
      <c r="ED269" s="1" t="s">
        <v>422</v>
      </c>
      <c r="EE269" s="1" t="s">
        <v>1431</v>
      </c>
      <c r="EF269" s="1" t="s">
        <v>1432</v>
      </c>
      <c r="EG269" s="1" t="s">
        <v>1433</v>
      </c>
      <c r="EH269" s="1" t="s">
        <v>426</v>
      </c>
      <c r="EI269" s="1" t="s">
        <v>427</v>
      </c>
      <c r="EJ269" s="1" t="s">
        <v>1434</v>
      </c>
      <c r="EK269" s="1" t="s">
        <v>1435</v>
      </c>
      <c r="EL269" s="1" t="s">
        <v>430</v>
      </c>
      <c r="EM269" s="1" t="s">
        <v>1436</v>
      </c>
      <c r="EN269" s="1" t="s">
        <v>613</v>
      </c>
      <c r="EO269" s="1" t="s">
        <v>1382</v>
      </c>
      <c r="EP269" s="1" t="s">
        <v>1437</v>
      </c>
      <c r="EQ269" s="1" t="s">
        <v>1438</v>
      </c>
      <c r="ER269" s="1" t="s">
        <v>435</v>
      </c>
      <c r="ES269" s="1" t="s">
        <v>1439</v>
      </c>
      <c r="ET269" s="1" t="s">
        <v>1440</v>
      </c>
      <c r="EU269" s="1" t="s">
        <v>1441</v>
      </c>
      <c r="EV269" s="1" t="s">
        <v>1442</v>
      </c>
      <c r="EW269" s="1" t="s">
        <v>1443</v>
      </c>
      <c r="EX269" s="1" t="s">
        <v>972</v>
      </c>
      <c r="EY269" s="1" t="s">
        <v>1444</v>
      </c>
      <c r="EZ269" s="1" t="s">
        <v>443</v>
      </c>
      <c r="FA269" s="1" t="s">
        <v>444</v>
      </c>
      <c r="FB269" s="1" t="s">
        <v>1445</v>
      </c>
      <c r="FC269" s="1" t="s">
        <v>1446</v>
      </c>
      <c r="FD269" s="1" t="s">
        <v>1383</v>
      </c>
      <c r="FE269" s="1" t="s">
        <v>447</v>
      </c>
      <c r="FF269" s="1" t="s">
        <v>448</v>
      </c>
      <c r="FG269" s="1" t="s">
        <v>1447</v>
      </c>
      <c r="FH269" s="1" t="s">
        <v>1448</v>
      </c>
      <c r="FI269" s="1" t="s">
        <v>451</v>
      </c>
      <c r="FJ269" s="1" t="s">
        <v>1449</v>
      </c>
      <c r="FK269" s="1" t="s">
        <v>1450</v>
      </c>
      <c r="FL269" s="1" t="s">
        <v>454</v>
      </c>
      <c r="FM269" s="1" t="s">
        <v>1451</v>
      </c>
      <c r="FN269" s="1" t="s">
        <v>456</v>
      </c>
      <c r="FO269" s="1" t="s">
        <v>457</v>
      </c>
      <c r="FP269" s="1" t="s">
        <v>458</v>
      </c>
      <c r="FQ269" s="1" t="s">
        <v>459</v>
      </c>
      <c r="FR269" s="1" t="s">
        <v>460</v>
      </c>
      <c r="FS269" s="1" t="s">
        <v>544</v>
      </c>
      <c r="FT269" s="1" t="s">
        <v>447</v>
      </c>
      <c r="FU269" s="1" t="s">
        <v>1452</v>
      </c>
      <c r="FV269" s="1" t="s">
        <v>462</v>
      </c>
      <c r="FW269" s="1" t="s">
        <v>463</v>
      </c>
      <c r="FX269" s="1" t="s">
        <v>1453</v>
      </c>
      <c r="FY269" s="1" t="s">
        <v>1401</v>
      </c>
      <c r="FZ269" s="1" t="s">
        <v>1402</v>
      </c>
      <c r="GA269" s="1" t="s">
        <v>1403</v>
      </c>
      <c r="GB269" s="1" t="s">
        <v>1406</v>
      </c>
      <c r="GC269" s="1" t="s">
        <v>1407</v>
      </c>
      <c r="GD269" s="1" t="s">
        <v>685</v>
      </c>
      <c r="GE269" s="1" t="s">
        <v>1408</v>
      </c>
      <c r="GF269" s="1" t="s">
        <v>1409</v>
      </c>
      <c r="GG269" s="1" t="s">
        <v>685</v>
      </c>
      <c r="GH269" s="1" t="s">
        <v>1408</v>
      </c>
      <c r="GI269" s="1" t="s">
        <v>1410</v>
      </c>
      <c r="GJ269" s="1" t="s">
        <v>685</v>
      </c>
      <c r="GK269" s="1" t="s">
        <v>1408</v>
      </c>
      <c r="GL269" s="1" t="s">
        <v>691</v>
      </c>
      <c r="GM269" s="1" t="s">
        <v>692</v>
      </c>
      <c r="GN269" s="1" t="s">
        <v>693</v>
      </c>
      <c r="GO269" s="1" t="s">
        <v>1427</v>
      </c>
      <c r="GP269" s="1" t="s">
        <v>1015</v>
      </c>
      <c r="GQ269" s="1" t="s">
        <v>696</v>
      </c>
      <c r="GR269" s="1" t="s">
        <v>1413</v>
      </c>
      <c r="GS269" s="1" t="s">
        <v>1414</v>
      </c>
      <c r="GT269" s="1" t="s">
        <v>464</v>
      </c>
      <c r="GU269" s="1" t="s">
        <v>465</v>
      </c>
      <c r="GV269" s="1" t="s">
        <v>414</v>
      </c>
      <c r="GW269" s="1" t="s">
        <v>415</v>
      </c>
      <c r="GX269" s="1" t="s">
        <v>416</v>
      </c>
      <c r="GY269" s="1" t="s">
        <v>417</v>
      </c>
      <c r="GZ269" s="1" t="s">
        <v>7508</v>
      </c>
      <c r="HA269" s="1" t="s">
        <v>525</v>
      </c>
      <c r="HB269" s="1" t="s">
        <v>420</v>
      </c>
      <c r="HC269" s="1" t="s">
        <v>468</v>
      </c>
      <c r="HD269" s="1" t="s">
        <v>422</v>
      </c>
      <c r="HE269" s="1" t="s">
        <v>7509</v>
      </c>
      <c r="HF269" s="1" t="s">
        <v>470</v>
      </c>
      <c r="HG269" s="1" t="s">
        <v>471</v>
      </c>
      <c r="HH269" s="1" t="s">
        <v>7510</v>
      </c>
      <c r="HI269" s="1" t="s">
        <v>473</v>
      </c>
      <c r="HJ269" s="1" t="s">
        <v>7511</v>
      </c>
      <c r="HK269" s="1" t="s">
        <v>531</v>
      </c>
      <c r="HL269" s="1" t="s">
        <v>1741</v>
      </c>
      <c r="HM269" s="1" t="s">
        <v>435</v>
      </c>
      <c r="HN269" s="1" t="s">
        <v>477</v>
      </c>
      <c r="HO269" s="1" t="s">
        <v>7512</v>
      </c>
      <c r="HP269" s="1" t="s">
        <v>563</v>
      </c>
      <c r="HQ269" s="1" t="s">
        <v>7513</v>
      </c>
      <c r="HR269" s="1" t="s">
        <v>536</v>
      </c>
      <c r="HS269" s="1" t="s">
        <v>482</v>
      </c>
      <c r="HT269" s="1" t="s">
        <v>7514</v>
      </c>
      <c r="HU269" s="1" t="s">
        <v>443</v>
      </c>
      <c r="HV269" s="1" t="s">
        <v>538</v>
      </c>
      <c r="HW269" s="1" t="s">
        <v>7515</v>
      </c>
      <c r="HX269" s="1" t="s">
        <v>539</v>
      </c>
      <c r="HY269" s="1" t="s">
        <v>7516</v>
      </c>
      <c r="HZ269" s="1" t="s">
        <v>447</v>
      </c>
      <c r="IA269" s="1" t="s">
        <v>487</v>
      </c>
      <c r="IB269" s="1" t="s">
        <v>7517</v>
      </c>
      <c r="IC269" s="1" t="s">
        <v>4353</v>
      </c>
      <c r="ID269" s="1" t="s">
        <v>451</v>
      </c>
      <c r="IE269" s="1" t="s">
        <v>490</v>
      </c>
      <c r="IF269" s="1" t="s">
        <v>7518</v>
      </c>
      <c r="IG269" s="1" t="s">
        <v>454</v>
      </c>
      <c r="IH269" s="1" t="s">
        <v>492</v>
      </c>
      <c r="II269" s="1" t="s">
        <v>456</v>
      </c>
      <c r="IJ269" s="1" t="s">
        <v>493</v>
      </c>
      <c r="IK269" s="1" t="s">
        <v>458</v>
      </c>
      <c r="IL269" s="1" t="s">
        <v>459</v>
      </c>
      <c r="IM269" s="1" t="s">
        <v>460</v>
      </c>
      <c r="IN269" s="1" t="s">
        <v>544</v>
      </c>
      <c r="IO269" s="1" t="s">
        <v>447</v>
      </c>
      <c r="IP269" s="1" t="s">
        <v>7594</v>
      </c>
      <c r="IQ269" s="1" t="s">
        <v>462</v>
      </c>
      <c r="IR269" s="1" t="s">
        <v>463</v>
      </c>
      <c r="IS269" s="1" t="s">
        <v>1469</v>
      </c>
      <c r="IT269" s="1" t="s">
        <v>1399</v>
      </c>
      <c r="IU269" s="1" t="s">
        <v>1400</v>
      </c>
      <c r="IV269" s="1" t="s">
        <v>1401</v>
      </c>
      <c r="IW269" s="1" t="s">
        <v>1402</v>
      </c>
      <c r="IX269" s="1" t="s">
        <v>1403</v>
      </c>
      <c r="IY269" s="1" t="s">
        <v>1404</v>
      </c>
      <c r="IZ269" s="1" t="s">
        <v>1405</v>
      </c>
      <c r="JA269" s="1" t="s">
        <v>1406</v>
      </c>
      <c r="JB269" s="1" t="s">
        <v>1407</v>
      </c>
      <c r="JC269" s="1" t="s">
        <v>685</v>
      </c>
      <c r="JD269" s="1" t="s">
        <v>1408</v>
      </c>
      <c r="JE269" s="1" t="s">
        <v>1409</v>
      </c>
      <c r="JF269" s="1" t="s">
        <v>685</v>
      </c>
      <c r="JG269" s="1" t="s">
        <v>1408</v>
      </c>
      <c r="JH269" s="1" t="s">
        <v>1410</v>
      </c>
      <c r="JI269" s="1" t="s">
        <v>685</v>
      </c>
      <c r="JJ269" s="1" t="s">
        <v>1408</v>
      </c>
      <c r="JK269" s="1" t="s">
        <v>691</v>
      </c>
      <c r="JL269" s="1" t="s">
        <v>692</v>
      </c>
      <c r="JM269" s="1" t="s">
        <v>693</v>
      </c>
      <c r="JN269" s="1" t="s">
        <v>1411</v>
      </c>
      <c r="JO269" s="1" t="s">
        <v>1412</v>
      </c>
      <c r="JP269" s="1" t="s">
        <v>696</v>
      </c>
      <c r="JQ269" s="1" t="s">
        <v>1413</v>
      </c>
      <c r="JR269" s="1" t="s">
        <v>1414</v>
      </c>
      <c r="JS269" s="1" t="s">
        <v>464</v>
      </c>
      <c r="JT269" s="1" t="s">
        <v>465</v>
      </c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1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1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1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1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1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1"/>
    </row>
    <row r="270" spans="1:378" x14ac:dyDescent="0.35">
      <c r="A270">
        <v>268</v>
      </c>
      <c r="B270" s="1" t="s">
        <v>379</v>
      </c>
      <c r="C270" s="1" t="s">
        <v>380</v>
      </c>
      <c r="D270" s="1" t="s">
        <v>7595</v>
      </c>
      <c r="E270" s="1" t="s">
        <v>382</v>
      </c>
      <c r="F270" s="1" t="s">
        <v>383</v>
      </c>
      <c r="G270" s="1" t="s">
        <v>7596</v>
      </c>
      <c r="H270" s="1" t="s">
        <v>385</v>
      </c>
      <c r="I270" s="1" t="s">
        <v>386</v>
      </c>
      <c r="J270" s="1" t="s">
        <v>1298</v>
      </c>
      <c r="K270" s="1" t="s">
        <v>388</v>
      </c>
      <c r="L270" s="1" t="s">
        <v>389</v>
      </c>
      <c r="M270" s="1" t="s">
        <v>1299</v>
      </c>
      <c r="N270" s="1" t="s">
        <v>1300</v>
      </c>
      <c r="O270" s="1" t="s">
        <v>7597</v>
      </c>
      <c r="P270" s="1" t="s">
        <v>2796</v>
      </c>
      <c r="Q270" s="1" t="s">
        <v>3086</v>
      </c>
      <c r="R270" s="1" t="s">
        <v>842</v>
      </c>
      <c r="S270" s="1" t="s">
        <v>1904</v>
      </c>
      <c r="T270" s="1" t="s">
        <v>667</v>
      </c>
      <c r="U270" s="1" t="s">
        <v>3000</v>
      </c>
      <c r="V270" s="1" t="s">
        <v>1332</v>
      </c>
      <c r="W270" s="1" t="s">
        <v>915</v>
      </c>
      <c r="X270" s="1" t="s">
        <v>6462</v>
      </c>
      <c r="Y270" s="1" t="s">
        <v>4133</v>
      </c>
      <c r="Z270" s="1" t="s">
        <v>673</v>
      </c>
      <c r="AA270" s="1" t="s">
        <v>3002</v>
      </c>
      <c r="AB270" s="1" t="s">
        <v>396</v>
      </c>
      <c r="AC270" s="1" t="s">
        <v>397</v>
      </c>
      <c r="AD270" s="1" t="s">
        <v>398</v>
      </c>
      <c r="AE270" s="1" t="s">
        <v>399</v>
      </c>
      <c r="AF270" s="1" t="s">
        <v>400</v>
      </c>
      <c r="AG270" s="1" t="s">
        <v>401</v>
      </c>
      <c r="AH270" s="1" t="s">
        <v>6245</v>
      </c>
      <c r="AI270" s="1" t="s">
        <v>7598</v>
      </c>
      <c r="AJ270" s="1" t="s">
        <v>404</v>
      </c>
      <c r="AK270" s="1" t="s">
        <v>405</v>
      </c>
      <c r="AL270" s="1" t="s">
        <v>1124</v>
      </c>
      <c r="AM270" s="1" t="s">
        <v>7599</v>
      </c>
      <c r="AN270" s="1" t="s">
        <v>382</v>
      </c>
      <c r="AO270" s="1" t="s">
        <v>383</v>
      </c>
      <c r="AP270" s="1" t="s">
        <v>7600</v>
      </c>
      <c r="AQ270" s="1" t="s">
        <v>7601</v>
      </c>
      <c r="AR270" s="1" t="s">
        <v>386</v>
      </c>
      <c r="AS270" s="1" t="s">
        <v>409</v>
      </c>
      <c r="AT270" s="1" t="s">
        <v>513</v>
      </c>
      <c r="AU270" s="1" t="s">
        <v>856</v>
      </c>
      <c r="AV270" s="1" t="s">
        <v>842</v>
      </c>
      <c r="AW270" s="1" t="s">
        <v>757</v>
      </c>
      <c r="AX270" s="1" t="s">
        <v>665</v>
      </c>
      <c r="AY270" s="1" t="s">
        <v>3000</v>
      </c>
      <c r="AZ270" s="1" t="s">
        <v>1311</v>
      </c>
      <c r="BA270" s="1" t="s">
        <v>667</v>
      </c>
      <c r="BB270" s="1" t="s">
        <v>6462</v>
      </c>
      <c r="BC270" s="1" t="s">
        <v>4102</v>
      </c>
      <c r="BD270" s="1" t="s">
        <v>927</v>
      </c>
      <c r="BE270" s="1" t="s">
        <v>3002</v>
      </c>
      <c r="BF270" s="1" t="s">
        <v>7602</v>
      </c>
      <c r="BG270" s="1" t="s">
        <v>1245</v>
      </c>
      <c r="BH270" s="1" t="s">
        <v>1246</v>
      </c>
      <c r="BI270" s="1" t="s">
        <v>7603</v>
      </c>
      <c r="BJ270" s="1" t="s">
        <v>1133</v>
      </c>
      <c r="BK270" s="1" t="s">
        <v>397</v>
      </c>
      <c r="BL270" s="1" t="s">
        <v>398</v>
      </c>
      <c r="BM270" s="1" t="s">
        <v>583</v>
      </c>
      <c r="BN270" s="1" t="s">
        <v>400</v>
      </c>
      <c r="BO270" s="1" t="s">
        <v>401</v>
      </c>
      <c r="BP270" s="1" t="s">
        <v>6245</v>
      </c>
      <c r="BQ270" s="1" t="s">
        <v>7604</v>
      </c>
      <c r="BR270" s="1" t="s">
        <v>404</v>
      </c>
      <c r="BS270" s="1" t="s">
        <v>414</v>
      </c>
      <c r="BT270" s="1" t="s">
        <v>415</v>
      </c>
      <c r="BU270" s="1" t="s">
        <v>606</v>
      </c>
      <c r="BV270" s="1" t="s">
        <v>417</v>
      </c>
      <c r="BW270" s="1" t="s">
        <v>1337</v>
      </c>
      <c r="BX270" s="1" t="s">
        <v>608</v>
      </c>
      <c r="BY270" s="1" t="s">
        <v>420</v>
      </c>
      <c r="BZ270" s="1" t="s">
        <v>468</v>
      </c>
      <c r="CA270" s="1" t="s">
        <v>609</v>
      </c>
      <c r="CB270" s="1" t="s">
        <v>1338</v>
      </c>
      <c r="CC270" s="1" t="s">
        <v>611</v>
      </c>
      <c r="CD270" s="1" t="s">
        <v>1339</v>
      </c>
      <c r="CE270" s="1" t="s">
        <v>426</v>
      </c>
      <c r="CF270" s="1" t="s">
        <v>427</v>
      </c>
      <c r="CG270" s="1" t="s">
        <v>1340</v>
      </c>
      <c r="CH270" s="1" t="s">
        <v>1341</v>
      </c>
      <c r="CI270" s="1" t="s">
        <v>1342</v>
      </c>
      <c r="CJ270" s="1" t="s">
        <v>1343</v>
      </c>
      <c r="CK270" s="1" t="s">
        <v>925</v>
      </c>
      <c r="CL270" s="1" t="s">
        <v>1344</v>
      </c>
      <c r="CM270" s="1" t="s">
        <v>1345</v>
      </c>
      <c r="CN270" s="1" t="s">
        <v>1346</v>
      </c>
      <c r="CO270" s="1" t="s">
        <v>613</v>
      </c>
      <c r="CP270" s="1" t="s">
        <v>1299</v>
      </c>
      <c r="CQ270" s="1" t="s">
        <v>615</v>
      </c>
      <c r="CR270" s="1" t="s">
        <v>1347</v>
      </c>
      <c r="CS270" s="1" t="s">
        <v>435</v>
      </c>
      <c r="CT270" s="1" t="s">
        <v>436</v>
      </c>
      <c r="CU270" s="1" t="s">
        <v>1348</v>
      </c>
      <c r="CV270" s="1" t="s">
        <v>1349</v>
      </c>
      <c r="CW270" s="1" t="s">
        <v>1350</v>
      </c>
      <c r="CX270" s="1" t="s">
        <v>440</v>
      </c>
      <c r="CY270" s="1" t="s">
        <v>1351</v>
      </c>
      <c r="CZ270" s="1" t="s">
        <v>1352</v>
      </c>
      <c r="DA270" s="1" t="s">
        <v>443</v>
      </c>
      <c r="DB270" s="1" t="s">
        <v>538</v>
      </c>
      <c r="DC270" s="1" t="s">
        <v>1353</v>
      </c>
      <c r="DD270" s="1" t="s">
        <v>623</v>
      </c>
      <c r="DE270" s="1" t="s">
        <v>1300</v>
      </c>
      <c r="DF270" s="1" t="s">
        <v>447</v>
      </c>
      <c r="DG270" s="1" t="s">
        <v>487</v>
      </c>
      <c r="DH270" s="1" t="s">
        <v>1354</v>
      </c>
      <c r="DI270" s="1" t="s">
        <v>1355</v>
      </c>
      <c r="DJ270" s="1" t="s">
        <v>451</v>
      </c>
      <c r="DK270" s="1" t="s">
        <v>1356</v>
      </c>
      <c r="DL270" s="1" t="s">
        <v>1357</v>
      </c>
      <c r="DM270" s="1" t="s">
        <v>454</v>
      </c>
      <c r="DN270" s="1" t="s">
        <v>455</v>
      </c>
      <c r="DO270" s="1" t="s">
        <v>456</v>
      </c>
      <c r="DP270" s="1" t="s">
        <v>457</v>
      </c>
      <c r="DQ270" s="1" t="s">
        <v>458</v>
      </c>
      <c r="DR270" s="1" t="s">
        <v>459</v>
      </c>
      <c r="DS270" s="1" t="s">
        <v>460</v>
      </c>
      <c r="DT270" s="1" t="s">
        <v>544</v>
      </c>
      <c r="DU270" s="1" t="s">
        <v>447</v>
      </c>
      <c r="DV270" s="1" t="s">
        <v>7605</v>
      </c>
      <c r="DW270" s="1" t="s">
        <v>462</v>
      </c>
      <c r="DX270" s="1" t="s">
        <v>463</v>
      </c>
      <c r="DY270" s="1" t="s">
        <v>464</v>
      </c>
      <c r="DZ270" s="1" t="s">
        <v>465</v>
      </c>
      <c r="EA270" s="1" t="s">
        <v>414</v>
      </c>
      <c r="EB270" s="1" t="s">
        <v>548</v>
      </c>
      <c r="EC270" s="1" t="s">
        <v>416</v>
      </c>
      <c r="ED270" s="1" t="s">
        <v>1136</v>
      </c>
      <c r="EE270" s="1" t="s">
        <v>7606</v>
      </c>
      <c r="EF270" s="1" t="s">
        <v>525</v>
      </c>
      <c r="EG270" s="1" t="s">
        <v>420</v>
      </c>
      <c r="EH270" s="1" t="s">
        <v>468</v>
      </c>
      <c r="EI270" s="1" t="s">
        <v>422</v>
      </c>
      <c r="EJ270" s="1" t="s">
        <v>6712</v>
      </c>
      <c r="EK270" s="1" t="s">
        <v>470</v>
      </c>
      <c r="EL270" s="1" t="s">
        <v>471</v>
      </c>
      <c r="EM270" s="1" t="s">
        <v>2910</v>
      </c>
      <c r="EN270" s="1" t="s">
        <v>473</v>
      </c>
      <c r="EO270" s="1" t="s">
        <v>7607</v>
      </c>
      <c r="EP270" s="1" t="s">
        <v>531</v>
      </c>
      <c r="EQ270" s="1" t="s">
        <v>738</v>
      </c>
      <c r="ER270" s="1" t="s">
        <v>435</v>
      </c>
      <c r="ES270" s="1" t="s">
        <v>477</v>
      </c>
      <c r="ET270" s="1" t="s">
        <v>7608</v>
      </c>
      <c r="EU270" s="1" t="s">
        <v>563</v>
      </c>
      <c r="EV270" s="1" t="s">
        <v>884</v>
      </c>
      <c r="EW270" s="1" t="s">
        <v>536</v>
      </c>
      <c r="EX270" s="1" t="s">
        <v>482</v>
      </c>
      <c r="EY270" s="1" t="s">
        <v>6715</v>
      </c>
      <c r="EZ270" s="1" t="s">
        <v>443</v>
      </c>
      <c r="FA270" s="1" t="s">
        <v>538</v>
      </c>
      <c r="FB270" s="1" t="s">
        <v>539</v>
      </c>
      <c r="FC270" s="1" t="s">
        <v>7609</v>
      </c>
      <c r="FD270" s="1" t="s">
        <v>447</v>
      </c>
      <c r="FE270" s="1" t="s">
        <v>487</v>
      </c>
      <c r="FF270" s="1" t="s">
        <v>7006</v>
      </c>
      <c r="FG270" s="1" t="s">
        <v>7610</v>
      </c>
      <c r="FH270" s="1" t="s">
        <v>451</v>
      </c>
      <c r="FI270" s="1" t="s">
        <v>490</v>
      </c>
      <c r="FJ270" s="1" t="s">
        <v>7611</v>
      </c>
      <c r="FK270" s="1" t="s">
        <v>454</v>
      </c>
      <c r="FL270" s="1" t="s">
        <v>492</v>
      </c>
      <c r="FM270" s="1" t="s">
        <v>456</v>
      </c>
      <c r="FN270" s="1" t="s">
        <v>493</v>
      </c>
      <c r="FO270" s="1" t="s">
        <v>458</v>
      </c>
      <c r="FP270" s="1" t="s">
        <v>459</v>
      </c>
      <c r="FQ270" s="1" t="s">
        <v>460</v>
      </c>
      <c r="FR270" s="1" t="s">
        <v>447</v>
      </c>
      <c r="FS270" s="1" t="s">
        <v>7612</v>
      </c>
      <c r="FT270" s="1" t="s">
        <v>462</v>
      </c>
      <c r="FU270" s="1" t="s">
        <v>463</v>
      </c>
      <c r="FV270" s="1" t="s">
        <v>464</v>
      </c>
      <c r="FW270" s="1" t="s">
        <v>465</v>
      </c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1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1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1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1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1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1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1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1"/>
    </row>
    <row r="271" spans="1:378" x14ac:dyDescent="0.35">
      <c r="A271">
        <v>269</v>
      </c>
      <c r="B271" s="1" t="s">
        <v>379</v>
      </c>
      <c r="C271" s="1" t="s">
        <v>380</v>
      </c>
      <c r="D271" s="1" t="s">
        <v>5113</v>
      </c>
      <c r="E271" s="1" t="s">
        <v>382</v>
      </c>
      <c r="F271" s="1" t="s">
        <v>383</v>
      </c>
      <c r="G271" s="1" t="s">
        <v>7613</v>
      </c>
      <c r="H271" s="1" t="s">
        <v>385</v>
      </c>
      <c r="I271" s="1" t="s">
        <v>386</v>
      </c>
      <c r="J271" s="1" t="s">
        <v>5115</v>
      </c>
      <c r="K271" s="1" t="s">
        <v>388</v>
      </c>
      <c r="L271" s="1" t="s">
        <v>590</v>
      </c>
      <c r="M271" s="1" t="s">
        <v>5116</v>
      </c>
      <c r="N271" s="1" t="s">
        <v>5117</v>
      </c>
      <c r="O271" s="1" t="s">
        <v>5118</v>
      </c>
      <c r="P271" s="1" t="s">
        <v>5119</v>
      </c>
      <c r="Q271" s="1" t="s">
        <v>4489</v>
      </c>
      <c r="R271" s="1" t="s">
        <v>4202</v>
      </c>
      <c r="S271" s="1" t="s">
        <v>5120</v>
      </c>
      <c r="T271" s="1" t="s">
        <v>5121</v>
      </c>
      <c r="U271" s="1" t="s">
        <v>5122</v>
      </c>
      <c r="V271" s="1" t="s">
        <v>5123</v>
      </c>
      <c r="W271" s="1" t="s">
        <v>5124</v>
      </c>
      <c r="X271" s="1" t="s">
        <v>503</v>
      </c>
      <c r="Y271" s="1" t="s">
        <v>5125</v>
      </c>
      <c r="Z271" s="1" t="s">
        <v>5126</v>
      </c>
      <c r="AA271" s="1" t="s">
        <v>5127</v>
      </c>
      <c r="AB271" s="1" t="s">
        <v>4139</v>
      </c>
      <c r="AC271" s="1" t="s">
        <v>3923</v>
      </c>
      <c r="AD271" s="1" t="s">
        <v>507</v>
      </c>
      <c r="AE271" s="1" t="s">
        <v>396</v>
      </c>
      <c r="AF271" s="1" t="s">
        <v>397</v>
      </c>
      <c r="AG271" s="1" t="s">
        <v>398</v>
      </c>
      <c r="AH271" s="1" t="s">
        <v>591</v>
      </c>
      <c r="AI271" s="1" t="s">
        <v>400</v>
      </c>
      <c r="AJ271" s="1" t="s">
        <v>401</v>
      </c>
      <c r="AK271" s="1" t="s">
        <v>5128</v>
      </c>
      <c r="AL271" s="1" t="s">
        <v>7614</v>
      </c>
      <c r="AM271" s="1" t="s">
        <v>404</v>
      </c>
      <c r="AN271" s="1" t="s">
        <v>405</v>
      </c>
      <c r="AO271" s="1" t="s">
        <v>1124</v>
      </c>
      <c r="AP271" s="1" t="s">
        <v>5130</v>
      </c>
      <c r="AQ271" s="1" t="s">
        <v>382</v>
      </c>
      <c r="AR271" s="1" t="s">
        <v>5131</v>
      </c>
      <c r="AS271" s="1" t="s">
        <v>5132</v>
      </c>
      <c r="AT271" s="1" t="s">
        <v>1013</v>
      </c>
      <c r="AU271" s="1" t="s">
        <v>386</v>
      </c>
      <c r="AV271" s="1" t="s">
        <v>5133</v>
      </c>
      <c r="AW271" s="1" t="s">
        <v>426</v>
      </c>
      <c r="AX271" s="1" t="s">
        <v>4736</v>
      </c>
      <c r="AY271" s="1" t="s">
        <v>5120</v>
      </c>
      <c r="AZ271" s="1" t="s">
        <v>5121</v>
      </c>
      <c r="BA271" s="1" t="s">
        <v>5122</v>
      </c>
      <c r="BB271" s="1" t="s">
        <v>5123</v>
      </c>
      <c r="BC271" s="1" t="s">
        <v>5134</v>
      </c>
      <c r="BD271" s="1" t="s">
        <v>578</v>
      </c>
      <c r="BE271" s="1" t="s">
        <v>5125</v>
      </c>
      <c r="BF271" s="1" t="s">
        <v>5126</v>
      </c>
      <c r="BG271" s="1" t="s">
        <v>5127</v>
      </c>
      <c r="BH271" s="1" t="s">
        <v>2465</v>
      </c>
      <c r="BI271" s="1" t="s">
        <v>1050</v>
      </c>
      <c r="BJ271" s="1" t="s">
        <v>507</v>
      </c>
      <c r="BK271" s="1" t="s">
        <v>5135</v>
      </c>
      <c r="BL271" s="1" t="s">
        <v>3461</v>
      </c>
      <c r="BM271" s="1" t="s">
        <v>3462</v>
      </c>
      <c r="BN271" s="1" t="s">
        <v>5136</v>
      </c>
      <c r="BO271" s="1" t="s">
        <v>1133</v>
      </c>
      <c r="BP271" s="1" t="s">
        <v>397</v>
      </c>
      <c r="BQ271" s="1" t="s">
        <v>398</v>
      </c>
      <c r="BR271" s="1" t="s">
        <v>4299</v>
      </c>
      <c r="BS271" s="1" t="s">
        <v>5137</v>
      </c>
      <c r="BT271" s="1" t="s">
        <v>5138</v>
      </c>
      <c r="BU271" s="1" t="s">
        <v>5128</v>
      </c>
      <c r="BV271" s="1" t="s">
        <v>5139</v>
      </c>
      <c r="BW271" s="1" t="s">
        <v>404</v>
      </c>
      <c r="BX271" s="1" t="s">
        <v>414</v>
      </c>
      <c r="BY271" s="1" t="s">
        <v>415</v>
      </c>
      <c r="BZ271" s="1" t="s">
        <v>416</v>
      </c>
      <c r="CA271" s="1" t="s">
        <v>417</v>
      </c>
      <c r="CB271" s="1" t="s">
        <v>5140</v>
      </c>
      <c r="CC271" s="1" t="s">
        <v>467</v>
      </c>
      <c r="CD271" s="1" t="s">
        <v>420</v>
      </c>
      <c r="CE271" s="1" t="s">
        <v>468</v>
      </c>
      <c r="CF271" s="1" t="s">
        <v>422</v>
      </c>
      <c r="CG271" s="1" t="s">
        <v>5141</v>
      </c>
      <c r="CH271" s="1" t="s">
        <v>470</v>
      </c>
      <c r="CI271" s="1" t="s">
        <v>471</v>
      </c>
      <c r="CJ271" s="1" t="s">
        <v>5142</v>
      </c>
      <c r="CK271" s="1" t="s">
        <v>473</v>
      </c>
      <c r="CL271" s="1" t="s">
        <v>5116</v>
      </c>
      <c r="CM271" s="1" t="s">
        <v>475</v>
      </c>
      <c r="CN271" s="1" t="s">
        <v>5143</v>
      </c>
      <c r="CO271" s="1" t="s">
        <v>435</v>
      </c>
      <c r="CP271" s="1" t="s">
        <v>477</v>
      </c>
      <c r="CQ271" s="1" t="s">
        <v>5144</v>
      </c>
      <c r="CR271" s="1" t="s">
        <v>5145</v>
      </c>
      <c r="CS271" s="1" t="s">
        <v>5146</v>
      </c>
      <c r="CT271" s="1" t="s">
        <v>5147</v>
      </c>
      <c r="CU271" s="1" t="s">
        <v>482</v>
      </c>
      <c r="CV271" s="1" t="s">
        <v>5148</v>
      </c>
      <c r="CW271" s="1" t="s">
        <v>443</v>
      </c>
      <c r="CX271" s="1" t="s">
        <v>444</v>
      </c>
      <c r="CY271" s="1" t="s">
        <v>5149</v>
      </c>
      <c r="CZ271" s="1" t="s">
        <v>485</v>
      </c>
      <c r="DA271" s="1" t="s">
        <v>5117</v>
      </c>
      <c r="DB271" s="1" t="s">
        <v>447</v>
      </c>
      <c r="DC271" s="1" t="s">
        <v>487</v>
      </c>
      <c r="DD271" s="1" t="s">
        <v>5150</v>
      </c>
      <c r="DE271" s="1" t="s">
        <v>5151</v>
      </c>
      <c r="DF271" s="1" t="s">
        <v>451</v>
      </c>
      <c r="DG271" s="1" t="s">
        <v>490</v>
      </c>
      <c r="DH271" s="1" t="s">
        <v>5152</v>
      </c>
      <c r="DI271" s="1" t="s">
        <v>454</v>
      </c>
      <c r="DJ271" s="1" t="s">
        <v>492</v>
      </c>
      <c r="DK271" s="1" t="s">
        <v>456</v>
      </c>
      <c r="DL271" s="1" t="s">
        <v>493</v>
      </c>
      <c r="DM271" s="1" t="s">
        <v>458</v>
      </c>
      <c r="DN271" s="1" t="s">
        <v>459</v>
      </c>
      <c r="DO271" s="1" t="s">
        <v>5153</v>
      </c>
      <c r="DP271" s="1" t="s">
        <v>447</v>
      </c>
      <c r="DQ271" s="1" t="s">
        <v>5154</v>
      </c>
      <c r="DR271" s="1" t="s">
        <v>5155</v>
      </c>
      <c r="DS271" s="1" t="s">
        <v>463</v>
      </c>
      <c r="DT271" s="1" t="s">
        <v>464</v>
      </c>
      <c r="DU271" s="1" t="s">
        <v>465</v>
      </c>
      <c r="DV271" s="1" t="s">
        <v>414</v>
      </c>
      <c r="DW271" s="1" t="s">
        <v>415</v>
      </c>
      <c r="DX271" s="1" t="s">
        <v>606</v>
      </c>
      <c r="DY271" s="1" t="s">
        <v>417</v>
      </c>
      <c r="DZ271" s="1" t="s">
        <v>7615</v>
      </c>
      <c r="EA271" s="1" t="s">
        <v>467</v>
      </c>
      <c r="EB271" s="1" t="s">
        <v>420</v>
      </c>
      <c r="EC271" s="1" t="s">
        <v>468</v>
      </c>
      <c r="ED271" s="1" t="s">
        <v>609</v>
      </c>
      <c r="EE271" s="1" t="s">
        <v>7616</v>
      </c>
      <c r="EF271" s="1" t="s">
        <v>611</v>
      </c>
      <c r="EG271" s="1" t="s">
        <v>471</v>
      </c>
      <c r="EH271" s="1" t="s">
        <v>7617</v>
      </c>
      <c r="EI271" s="1" t="s">
        <v>613</v>
      </c>
      <c r="EJ271" s="1" t="s">
        <v>7618</v>
      </c>
      <c r="EK271" s="1" t="s">
        <v>615</v>
      </c>
      <c r="EL271" s="1" t="s">
        <v>7619</v>
      </c>
      <c r="EM271" s="1" t="s">
        <v>435</v>
      </c>
      <c r="EN271" s="1" t="s">
        <v>436</v>
      </c>
      <c r="EO271" s="1" t="s">
        <v>7620</v>
      </c>
      <c r="EP271" s="1" t="s">
        <v>7621</v>
      </c>
      <c r="EQ271" s="1" t="s">
        <v>7622</v>
      </c>
      <c r="ER271" s="1" t="s">
        <v>7623</v>
      </c>
      <c r="ES271" s="1" t="s">
        <v>4717</v>
      </c>
      <c r="ET271" s="1" t="s">
        <v>7624</v>
      </c>
      <c r="EU271" s="1" t="s">
        <v>443</v>
      </c>
      <c r="EV271" s="1" t="s">
        <v>538</v>
      </c>
      <c r="EW271" s="1" t="s">
        <v>7625</v>
      </c>
      <c r="EX271" s="1" t="s">
        <v>485</v>
      </c>
      <c r="EY271" s="1" t="s">
        <v>7626</v>
      </c>
      <c r="EZ271" s="1" t="s">
        <v>447</v>
      </c>
      <c r="FA271" s="1" t="s">
        <v>487</v>
      </c>
      <c r="FB271" s="1" t="s">
        <v>7627</v>
      </c>
      <c r="FC271" s="1" t="s">
        <v>7628</v>
      </c>
      <c r="FD271" s="1" t="s">
        <v>451</v>
      </c>
      <c r="FE271" s="1" t="s">
        <v>490</v>
      </c>
      <c r="FF271" s="1" t="s">
        <v>7629</v>
      </c>
      <c r="FG271" s="1" t="s">
        <v>454</v>
      </c>
      <c r="FH271" s="1" t="s">
        <v>628</v>
      </c>
      <c r="FI271" s="1" t="s">
        <v>456</v>
      </c>
      <c r="FJ271" s="1" t="s">
        <v>457</v>
      </c>
      <c r="FK271" s="1" t="s">
        <v>458</v>
      </c>
      <c r="FL271" s="1" t="s">
        <v>459</v>
      </c>
      <c r="FM271" s="1" t="s">
        <v>460</v>
      </c>
      <c r="FN271" s="1" t="s">
        <v>447</v>
      </c>
      <c r="FO271" s="1" t="s">
        <v>7630</v>
      </c>
      <c r="FP271" s="1" t="s">
        <v>462</v>
      </c>
      <c r="FQ271" s="1" t="s">
        <v>463</v>
      </c>
      <c r="FR271" s="1" t="s">
        <v>464</v>
      </c>
      <c r="FS271" s="1" t="s">
        <v>465</v>
      </c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1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1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1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1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1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1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1"/>
    </row>
    <row r="272" spans="1:378" x14ac:dyDescent="0.35">
      <c r="A272">
        <v>270</v>
      </c>
      <c r="B272" s="1" t="s">
        <v>379</v>
      </c>
      <c r="C272" s="1" t="s">
        <v>380</v>
      </c>
      <c r="D272" s="1" t="s">
        <v>5113</v>
      </c>
      <c r="E272" s="1" t="s">
        <v>382</v>
      </c>
      <c r="F272" s="1" t="s">
        <v>383</v>
      </c>
      <c r="G272" s="1" t="s">
        <v>7631</v>
      </c>
      <c r="H272" s="1" t="s">
        <v>385</v>
      </c>
      <c r="I272" s="1" t="s">
        <v>386</v>
      </c>
      <c r="J272" s="1" t="s">
        <v>5115</v>
      </c>
      <c r="K272" s="1" t="s">
        <v>388</v>
      </c>
      <c r="L272" s="1" t="s">
        <v>590</v>
      </c>
      <c r="M272" s="1" t="s">
        <v>5116</v>
      </c>
      <c r="N272" s="1" t="s">
        <v>5117</v>
      </c>
      <c r="O272" s="1" t="s">
        <v>5118</v>
      </c>
      <c r="P272" s="1" t="s">
        <v>5119</v>
      </c>
      <c r="Q272" s="1" t="s">
        <v>4489</v>
      </c>
      <c r="R272" s="1" t="s">
        <v>4202</v>
      </c>
      <c r="S272" s="1" t="s">
        <v>5120</v>
      </c>
      <c r="T272" s="1" t="s">
        <v>5121</v>
      </c>
      <c r="U272" s="1" t="s">
        <v>5122</v>
      </c>
      <c r="V272" s="1" t="s">
        <v>5123</v>
      </c>
      <c r="W272" s="1" t="s">
        <v>5124</v>
      </c>
      <c r="X272" s="1" t="s">
        <v>503</v>
      </c>
      <c r="Y272" s="1" t="s">
        <v>5125</v>
      </c>
      <c r="Z272" s="1" t="s">
        <v>5126</v>
      </c>
      <c r="AA272" s="1" t="s">
        <v>5127</v>
      </c>
      <c r="AB272" s="1" t="s">
        <v>4139</v>
      </c>
      <c r="AC272" s="1" t="s">
        <v>3923</v>
      </c>
      <c r="AD272" s="1" t="s">
        <v>507</v>
      </c>
      <c r="AE272" s="1" t="s">
        <v>396</v>
      </c>
      <c r="AF272" s="1" t="s">
        <v>397</v>
      </c>
      <c r="AG272" s="1" t="s">
        <v>398</v>
      </c>
      <c r="AH272" s="1" t="s">
        <v>591</v>
      </c>
      <c r="AI272" s="1" t="s">
        <v>400</v>
      </c>
      <c r="AJ272" s="1" t="s">
        <v>401</v>
      </c>
      <c r="AK272" s="1" t="s">
        <v>5128</v>
      </c>
      <c r="AL272" s="1" t="s">
        <v>7632</v>
      </c>
      <c r="AM272" s="1" t="s">
        <v>404</v>
      </c>
      <c r="AN272" s="1" t="s">
        <v>405</v>
      </c>
      <c r="AO272" s="1" t="s">
        <v>1124</v>
      </c>
      <c r="AP272" s="1" t="s">
        <v>5130</v>
      </c>
      <c r="AQ272" s="1" t="s">
        <v>382</v>
      </c>
      <c r="AR272" s="1" t="s">
        <v>5131</v>
      </c>
      <c r="AS272" s="1" t="s">
        <v>5132</v>
      </c>
      <c r="AT272" s="1" t="s">
        <v>1013</v>
      </c>
      <c r="AU272" s="1" t="s">
        <v>386</v>
      </c>
      <c r="AV272" s="1" t="s">
        <v>5133</v>
      </c>
      <c r="AW272" s="1" t="s">
        <v>426</v>
      </c>
      <c r="AX272" s="1" t="s">
        <v>4736</v>
      </c>
      <c r="AY272" s="1" t="s">
        <v>5120</v>
      </c>
      <c r="AZ272" s="1" t="s">
        <v>5121</v>
      </c>
      <c r="BA272" s="1" t="s">
        <v>5122</v>
      </c>
      <c r="BB272" s="1" t="s">
        <v>5123</v>
      </c>
      <c r="BC272" s="1" t="s">
        <v>5134</v>
      </c>
      <c r="BD272" s="1" t="s">
        <v>578</v>
      </c>
      <c r="BE272" s="1" t="s">
        <v>5125</v>
      </c>
      <c r="BF272" s="1" t="s">
        <v>5126</v>
      </c>
      <c r="BG272" s="1" t="s">
        <v>5127</v>
      </c>
      <c r="BH272" s="1" t="s">
        <v>2465</v>
      </c>
      <c r="BI272" s="1" t="s">
        <v>1050</v>
      </c>
      <c r="BJ272" s="1" t="s">
        <v>507</v>
      </c>
      <c r="BK272" s="1" t="s">
        <v>5135</v>
      </c>
      <c r="BL272" s="1" t="s">
        <v>3461</v>
      </c>
      <c r="BM272" s="1" t="s">
        <v>3462</v>
      </c>
      <c r="BN272" s="1" t="s">
        <v>5136</v>
      </c>
      <c r="BO272" s="1" t="s">
        <v>1133</v>
      </c>
      <c r="BP272" s="1" t="s">
        <v>397</v>
      </c>
      <c r="BQ272" s="1" t="s">
        <v>398</v>
      </c>
      <c r="BR272" s="1" t="s">
        <v>4299</v>
      </c>
      <c r="BS272" s="1" t="s">
        <v>5137</v>
      </c>
      <c r="BT272" s="1" t="s">
        <v>5138</v>
      </c>
      <c r="BU272" s="1" t="s">
        <v>5128</v>
      </c>
      <c r="BV272" s="1" t="s">
        <v>5139</v>
      </c>
      <c r="BW272" s="1" t="s">
        <v>404</v>
      </c>
      <c r="BX272" s="1" t="s">
        <v>414</v>
      </c>
      <c r="BY272" s="1" t="s">
        <v>415</v>
      </c>
      <c r="BZ272" s="1" t="s">
        <v>416</v>
      </c>
      <c r="CA272" s="1" t="s">
        <v>417</v>
      </c>
      <c r="CB272" s="1" t="s">
        <v>5140</v>
      </c>
      <c r="CC272" s="1" t="s">
        <v>467</v>
      </c>
      <c r="CD272" s="1" t="s">
        <v>420</v>
      </c>
      <c r="CE272" s="1" t="s">
        <v>468</v>
      </c>
      <c r="CF272" s="1" t="s">
        <v>422</v>
      </c>
      <c r="CG272" s="1" t="s">
        <v>5141</v>
      </c>
      <c r="CH272" s="1" t="s">
        <v>470</v>
      </c>
      <c r="CI272" s="1" t="s">
        <v>471</v>
      </c>
      <c r="CJ272" s="1" t="s">
        <v>5142</v>
      </c>
      <c r="CK272" s="1" t="s">
        <v>473</v>
      </c>
      <c r="CL272" s="1" t="s">
        <v>5116</v>
      </c>
      <c r="CM272" s="1" t="s">
        <v>475</v>
      </c>
      <c r="CN272" s="1" t="s">
        <v>5143</v>
      </c>
      <c r="CO272" s="1" t="s">
        <v>435</v>
      </c>
      <c r="CP272" s="1" t="s">
        <v>477</v>
      </c>
      <c r="CQ272" s="1" t="s">
        <v>5144</v>
      </c>
      <c r="CR272" s="1" t="s">
        <v>5145</v>
      </c>
      <c r="CS272" s="1" t="s">
        <v>5146</v>
      </c>
      <c r="CT272" s="1" t="s">
        <v>5147</v>
      </c>
      <c r="CU272" s="1" t="s">
        <v>482</v>
      </c>
      <c r="CV272" s="1" t="s">
        <v>5148</v>
      </c>
      <c r="CW272" s="1" t="s">
        <v>443</v>
      </c>
      <c r="CX272" s="1" t="s">
        <v>444</v>
      </c>
      <c r="CY272" s="1" t="s">
        <v>5149</v>
      </c>
      <c r="CZ272" s="1" t="s">
        <v>485</v>
      </c>
      <c r="DA272" s="1" t="s">
        <v>5117</v>
      </c>
      <c r="DB272" s="1" t="s">
        <v>447</v>
      </c>
      <c r="DC272" s="1" t="s">
        <v>487</v>
      </c>
      <c r="DD272" s="1" t="s">
        <v>5150</v>
      </c>
      <c r="DE272" s="1" t="s">
        <v>5151</v>
      </c>
      <c r="DF272" s="1" t="s">
        <v>451</v>
      </c>
      <c r="DG272" s="1" t="s">
        <v>490</v>
      </c>
      <c r="DH272" s="1" t="s">
        <v>5152</v>
      </c>
      <c r="DI272" s="1" t="s">
        <v>454</v>
      </c>
      <c r="DJ272" s="1" t="s">
        <v>492</v>
      </c>
      <c r="DK272" s="1" t="s">
        <v>456</v>
      </c>
      <c r="DL272" s="1" t="s">
        <v>493</v>
      </c>
      <c r="DM272" s="1" t="s">
        <v>458</v>
      </c>
      <c r="DN272" s="1" t="s">
        <v>459</v>
      </c>
      <c r="DO272" s="1" t="s">
        <v>5153</v>
      </c>
      <c r="DP272" s="1" t="s">
        <v>447</v>
      </c>
      <c r="DQ272" s="1" t="s">
        <v>5154</v>
      </c>
      <c r="DR272" s="1" t="s">
        <v>5155</v>
      </c>
      <c r="DS272" s="1" t="s">
        <v>463</v>
      </c>
      <c r="DT272" s="1" t="s">
        <v>464</v>
      </c>
      <c r="DU272" s="1" t="s">
        <v>465</v>
      </c>
      <c r="DV272" s="1" t="s">
        <v>414</v>
      </c>
      <c r="DW272" s="1" t="s">
        <v>548</v>
      </c>
      <c r="DX272" s="1" t="s">
        <v>416</v>
      </c>
      <c r="DY272" s="1" t="s">
        <v>417</v>
      </c>
      <c r="DZ272" s="1" t="s">
        <v>7633</v>
      </c>
      <c r="EA272" s="1" t="s">
        <v>467</v>
      </c>
      <c r="EB272" s="1" t="s">
        <v>420</v>
      </c>
      <c r="EC272" s="1" t="s">
        <v>468</v>
      </c>
      <c r="ED272" s="1" t="s">
        <v>422</v>
      </c>
      <c r="EE272" s="1" t="s">
        <v>7634</v>
      </c>
      <c r="EF272" s="1" t="s">
        <v>470</v>
      </c>
      <c r="EG272" s="1" t="s">
        <v>471</v>
      </c>
      <c r="EH272" s="1" t="s">
        <v>7635</v>
      </c>
      <c r="EI272" s="1" t="s">
        <v>473</v>
      </c>
      <c r="EJ272" s="1" t="s">
        <v>7636</v>
      </c>
      <c r="EK272" s="1" t="s">
        <v>475</v>
      </c>
      <c r="EL272" s="1" t="s">
        <v>882</v>
      </c>
      <c r="EM272" s="1" t="s">
        <v>435</v>
      </c>
      <c r="EN272" s="1" t="s">
        <v>477</v>
      </c>
      <c r="EO272" s="1" t="s">
        <v>7637</v>
      </c>
      <c r="EP272" s="1" t="s">
        <v>563</v>
      </c>
      <c r="EQ272" s="1" t="s">
        <v>7638</v>
      </c>
      <c r="ER272" s="1" t="s">
        <v>7639</v>
      </c>
      <c r="ES272" s="1" t="s">
        <v>482</v>
      </c>
      <c r="ET272" s="1" t="s">
        <v>7640</v>
      </c>
      <c r="EU272" s="1" t="s">
        <v>443</v>
      </c>
      <c r="EV272" s="1" t="s">
        <v>538</v>
      </c>
      <c r="EW272" s="1" t="s">
        <v>7641</v>
      </c>
      <c r="EX272" s="1" t="s">
        <v>485</v>
      </c>
      <c r="EY272" s="1" t="s">
        <v>7642</v>
      </c>
      <c r="EZ272" s="1" t="s">
        <v>447</v>
      </c>
      <c r="FA272" s="1" t="s">
        <v>487</v>
      </c>
      <c r="FB272" s="1" t="s">
        <v>7643</v>
      </c>
      <c r="FC272" s="1" t="s">
        <v>7644</v>
      </c>
      <c r="FD272" s="1" t="s">
        <v>451</v>
      </c>
      <c r="FE272" s="1" t="s">
        <v>490</v>
      </c>
      <c r="FF272" s="1" t="s">
        <v>7645</v>
      </c>
      <c r="FG272" s="1" t="s">
        <v>454</v>
      </c>
      <c r="FH272" s="1" t="s">
        <v>492</v>
      </c>
      <c r="FI272" s="1" t="s">
        <v>456</v>
      </c>
      <c r="FJ272" s="1" t="s">
        <v>493</v>
      </c>
      <c r="FK272" s="1" t="s">
        <v>458</v>
      </c>
      <c r="FL272" s="1" t="s">
        <v>459</v>
      </c>
      <c r="FM272" s="1" t="s">
        <v>460</v>
      </c>
      <c r="FN272" s="1" t="s">
        <v>447</v>
      </c>
      <c r="FO272" s="1" t="s">
        <v>7646</v>
      </c>
      <c r="FP272" s="1" t="s">
        <v>462</v>
      </c>
      <c r="FQ272" s="1" t="s">
        <v>463</v>
      </c>
      <c r="FR272" s="1" t="s">
        <v>464</v>
      </c>
      <c r="FS272" s="1" t="s">
        <v>465</v>
      </c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1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1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1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1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1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1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1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1"/>
    </row>
    <row r="273" spans="1:378" x14ac:dyDescent="0.35">
      <c r="A273">
        <v>271</v>
      </c>
      <c r="B273" s="1" t="s">
        <v>379</v>
      </c>
      <c r="C273" s="1" t="s">
        <v>380</v>
      </c>
      <c r="D273" s="1" t="s">
        <v>7647</v>
      </c>
      <c r="E273" s="1" t="s">
        <v>382</v>
      </c>
      <c r="F273" s="1" t="s">
        <v>383</v>
      </c>
      <c r="G273" s="1" t="s">
        <v>7648</v>
      </c>
      <c r="H273" s="1" t="s">
        <v>385</v>
      </c>
      <c r="I273" s="1" t="s">
        <v>386</v>
      </c>
      <c r="J273" s="1" t="s">
        <v>7649</v>
      </c>
      <c r="K273" s="1" t="s">
        <v>388</v>
      </c>
      <c r="L273" s="1" t="s">
        <v>633</v>
      </c>
      <c r="M273" s="1" t="s">
        <v>2949</v>
      </c>
      <c r="N273" s="1" t="s">
        <v>2950</v>
      </c>
      <c r="O273" s="1" t="s">
        <v>7650</v>
      </c>
      <c r="P273" s="1" t="s">
        <v>840</v>
      </c>
      <c r="Q273" s="1" t="s">
        <v>841</v>
      </c>
      <c r="R273" s="1" t="s">
        <v>507</v>
      </c>
      <c r="S273" s="1" t="s">
        <v>396</v>
      </c>
      <c r="T273" s="1" t="s">
        <v>397</v>
      </c>
      <c r="U273" s="1" t="s">
        <v>398</v>
      </c>
      <c r="V273" s="1" t="s">
        <v>399</v>
      </c>
      <c r="W273" s="1" t="s">
        <v>400</v>
      </c>
      <c r="X273" s="1" t="s">
        <v>401</v>
      </c>
      <c r="Y273" s="1" t="s">
        <v>7651</v>
      </c>
      <c r="Z273" s="1" t="s">
        <v>7652</v>
      </c>
      <c r="AA273" s="1" t="s">
        <v>404</v>
      </c>
      <c r="AB273" s="1" t="s">
        <v>405</v>
      </c>
      <c r="AC273" s="1" t="s">
        <v>380</v>
      </c>
      <c r="AD273" s="1" t="s">
        <v>7653</v>
      </c>
      <c r="AE273" s="1" t="s">
        <v>382</v>
      </c>
      <c r="AF273" s="1" t="s">
        <v>383</v>
      </c>
      <c r="AG273" s="1" t="s">
        <v>7654</v>
      </c>
      <c r="AH273" s="1" t="s">
        <v>5393</v>
      </c>
      <c r="AI273" s="1" t="s">
        <v>386</v>
      </c>
      <c r="AJ273" s="1" t="s">
        <v>409</v>
      </c>
      <c r="AK273" s="1" t="s">
        <v>589</v>
      </c>
      <c r="AL273" s="1" t="s">
        <v>590</v>
      </c>
      <c r="AM273" s="1" t="s">
        <v>507</v>
      </c>
      <c r="AN273" s="1" t="s">
        <v>396</v>
      </c>
      <c r="AO273" s="1" t="s">
        <v>397</v>
      </c>
      <c r="AP273" s="1" t="s">
        <v>398</v>
      </c>
      <c r="AQ273" s="1" t="s">
        <v>591</v>
      </c>
      <c r="AR273" s="1" t="s">
        <v>400</v>
      </c>
      <c r="AS273" s="1" t="s">
        <v>401</v>
      </c>
      <c r="AT273" s="1" t="s">
        <v>7651</v>
      </c>
      <c r="AU273" s="1" t="s">
        <v>7655</v>
      </c>
      <c r="AV273" s="1" t="s">
        <v>404</v>
      </c>
      <c r="AW273" s="1" t="s">
        <v>414</v>
      </c>
      <c r="AX273" s="1" t="s">
        <v>415</v>
      </c>
      <c r="AY273" s="1" t="s">
        <v>416</v>
      </c>
      <c r="AZ273" s="1" t="s">
        <v>417</v>
      </c>
      <c r="BA273" s="1" t="s">
        <v>7656</v>
      </c>
      <c r="BB273" s="1" t="s">
        <v>7657</v>
      </c>
      <c r="BC273" s="1" t="s">
        <v>420</v>
      </c>
      <c r="BD273" s="1" t="s">
        <v>468</v>
      </c>
      <c r="BE273" s="1" t="s">
        <v>7658</v>
      </c>
      <c r="BF273" s="1" t="s">
        <v>7659</v>
      </c>
      <c r="BG273" s="1" t="s">
        <v>7660</v>
      </c>
      <c r="BH273" s="1" t="s">
        <v>7661</v>
      </c>
      <c r="BI273" s="1" t="s">
        <v>426</v>
      </c>
      <c r="BJ273" s="1" t="s">
        <v>427</v>
      </c>
      <c r="BK273" s="1" t="s">
        <v>7662</v>
      </c>
      <c r="BL273" s="1" t="s">
        <v>7663</v>
      </c>
      <c r="BM273" s="1" t="s">
        <v>430</v>
      </c>
      <c r="BN273" s="1" t="s">
        <v>7664</v>
      </c>
      <c r="BO273" s="1" t="s">
        <v>2271</v>
      </c>
      <c r="BP273" s="1" t="s">
        <v>2949</v>
      </c>
      <c r="BQ273" s="1" t="s">
        <v>615</v>
      </c>
      <c r="BR273" s="1" t="s">
        <v>5300</v>
      </c>
      <c r="BS273" s="1" t="s">
        <v>435</v>
      </c>
      <c r="BT273" s="1" t="s">
        <v>436</v>
      </c>
      <c r="BU273" s="1" t="s">
        <v>7665</v>
      </c>
      <c r="BV273" s="1" t="s">
        <v>7666</v>
      </c>
      <c r="BW273" s="1" t="s">
        <v>7667</v>
      </c>
      <c r="BX273" s="1" t="s">
        <v>620</v>
      </c>
      <c r="BY273" s="1" t="s">
        <v>7668</v>
      </c>
      <c r="BZ273" s="1" t="s">
        <v>7669</v>
      </c>
      <c r="CA273" s="1" t="s">
        <v>443</v>
      </c>
      <c r="CB273" s="1" t="s">
        <v>444</v>
      </c>
      <c r="CC273" s="1" t="s">
        <v>7670</v>
      </c>
      <c r="CD273" s="1" t="s">
        <v>7671</v>
      </c>
      <c r="CE273" s="1" t="s">
        <v>2950</v>
      </c>
      <c r="CF273" s="1" t="s">
        <v>447</v>
      </c>
      <c r="CG273" s="1" t="s">
        <v>487</v>
      </c>
      <c r="CH273" s="1" t="s">
        <v>7672</v>
      </c>
      <c r="CI273" s="1" t="s">
        <v>7673</v>
      </c>
      <c r="CJ273" s="1" t="s">
        <v>451</v>
      </c>
      <c r="CK273" s="1" t="s">
        <v>7674</v>
      </c>
      <c r="CL273" s="1" t="s">
        <v>7675</v>
      </c>
      <c r="CM273" s="1" t="s">
        <v>454</v>
      </c>
      <c r="CN273" s="1" t="s">
        <v>628</v>
      </c>
      <c r="CO273" s="1" t="s">
        <v>456</v>
      </c>
      <c r="CP273" s="1" t="s">
        <v>457</v>
      </c>
      <c r="CQ273" s="1" t="s">
        <v>458</v>
      </c>
      <c r="CR273" s="1" t="s">
        <v>459</v>
      </c>
      <c r="CS273" s="1" t="s">
        <v>460</v>
      </c>
      <c r="CT273" s="1" t="s">
        <v>447</v>
      </c>
      <c r="CU273" s="1" t="s">
        <v>7676</v>
      </c>
      <c r="CV273" s="1" t="s">
        <v>462</v>
      </c>
      <c r="CW273" s="1" t="s">
        <v>463</v>
      </c>
      <c r="CX273" s="1" t="s">
        <v>464</v>
      </c>
      <c r="CY273" s="1" t="s">
        <v>465</v>
      </c>
      <c r="CZ273" s="1" t="s">
        <v>414</v>
      </c>
      <c r="DA273" s="1" t="s">
        <v>415</v>
      </c>
      <c r="DB273" s="1" t="s">
        <v>416</v>
      </c>
      <c r="DC273" s="1" t="s">
        <v>417</v>
      </c>
      <c r="DD273" s="1" t="s">
        <v>7677</v>
      </c>
      <c r="DE273" s="1" t="s">
        <v>419</v>
      </c>
      <c r="DF273" s="1" t="s">
        <v>420</v>
      </c>
      <c r="DG273" s="1" t="s">
        <v>468</v>
      </c>
      <c r="DH273" s="1" t="s">
        <v>422</v>
      </c>
      <c r="DI273" s="1" t="s">
        <v>7678</v>
      </c>
      <c r="DJ273" s="1" t="s">
        <v>424</v>
      </c>
      <c r="DK273" s="1" t="s">
        <v>7679</v>
      </c>
      <c r="DL273" s="1" t="s">
        <v>426</v>
      </c>
      <c r="DM273" s="1" t="s">
        <v>427</v>
      </c>
      <c r="DN273" s="1" t="s">
        <v>7680</v>
      </c>
      <c r="DO273" s="1" t="s">
        <v>7681</v>
      </c>
      <c r="DP273" s="1" t="s">
        <v>430</v>
      </c>
      <c r="DQ273" s="1" t="s">
        <v>7682</v>
      </c>
      <c r="DR273" s="1" t="s">
        <v>432</v>
      </c>
      <c r="DS273" s="1" t="s">
        <v>7683</v>
      </c>
      <c r="DT273" s="1" t="s">
        <v>433</v>
      </c>
      <c r="DU273" s="1" t="s">
        <v>7684</v>
      </c>
      <c r="DV273" s="1" t="s">
        <v>435</v>
      </c>
      <c r="DW273" s="1" t="s">
        <v>5301</v>
      </c>
      <c r="DX273" s="1" t="s">
        <v>7685</v>
      </c>
      <c r="DY273" s="1" t="s">
        <v>7686</v>
      </c>
      <c r="DZ273" s="1" t="s">
        <v>4452</v>
      </c>
      <c r="EA273" s="1" t="s">
        <v>7687</v>
      </c>
      <c r="EB273" s="1" t="s">
        <v>441</v>
      </c>
      <c r="EC273" s="1" t="s">
        <v>7688</v>
      </c>
      <c r="ED273" s="1" t="s">
        <v>443</v>
      </c>
      <c r="EE273" s="1" t="s">
        <v>444</v>
      </c>
      <c r="EF273" s="1" t="s">
        <v>7689</v>
      </c>
      <c r="EG273" s="1" t="s">
        <v>446</v>
      </c>
      <c r="EH273" s="1" t="s">
        <v>7690</v>
      </c>
      <c r="EI273" s="1" t="s">
        <v>447</v>
      </c>
      <c r="EJ273" s="1" t="s">
        <v>448</v>
      </c>
      <c r="EK273" s="1" t="s">
        <v>7691</v>
      </c>
      <c r="EL273" s="1" t="s">
        <v>7692</v>
      </c>
      <c r="EM273" s="1" t="s">
        <v>451</v>
      </c>
      <c r="EN273" s="1" t="s">
        <v>7693</v>
      </c>
      <c r="EO273" s="1" t="s">
        <v>7694</v>
      </c>
      <c r="EP273" s="1" t="s">
        <v>454</v>
      </c>
      <c r="EQ273" s="1" t="s">
        <v>5310</v>
      </c>
      <c r="ER273" s="1" t="s">
        <v>456</v>
      </c>
      <c r="ES273" s="1" t="s">
        <v>457</v>
      </c>
      <c r="ET273" s="1" t="s">
        <v>458</v>
      </c>
      <c r="EU273" s="1" t="s">
        <v>459</v>
      </c>
      <c r="EV273" s="1" t="s">
        <v>460</v>
      </c>
      <c r="EW273" s="1" t="s">
        <v>447</v>
      </c>
      <c r="EX273" s="1" t="s">
        <v>7695</v>
      </c>
      <c r="EY273" s="1" t="s">
        <v>462</v>
      </c>
      <c r="EZ273" s="1" t="s">
        <v>463</v>
      </c>
      <c r="FA273" s="1" t="s">
        <v>464</v>
      </c>
      <c r="FB273" s="1" t="s">
        <v>465</v>
      </c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1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1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1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1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1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1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1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1"/>
    </row>
    <row r="274" spans="1:378" x14ac:dyDescent="0.35">
      <c r="A274">
        <v>272</v>
      </c>
      <c r="B274" s="1" t="s">
        <v>379</v>
      </c>
      <c r="C274" s="1" t="s">
        <v>380</v>
      </c>
      <c r="D274" s="1" t="s">
        <v>7696</v>
      </c>
      <c r="E274" s="1" t="s">
        <v>1229</v>
      </c>
      <c r="F274" s="1" t="s">
        <v>383</v>
      </c>
      <c r="G274" s="1" t="s">
        <v>7697</v>
      </c>
      <c r="H274" s="1" t="s">
        <v>385</v>
      </c>
      <c r="I274" s="1" t="s">
        <v>386</v>
      </c>
      <c r="J274" s="1" t="s">
        <v>5996</v>
      </c>
      <c r="K274" s="1" t="s">
        <v>388</v>
      </c>
      <c r="L274" s="1" t="s">
        <v>1119</v>
      </c>
      <c r="M274" s="1" t="s">
        <v>3473</v>
      </c>
      <c r="N274" s="1" t="s">
        <v>3481</v>
      </c>
      <c r="O274" s="1" t="s">
        <v>5997</v>
      </c>
      <c r="P274" s="1" t="s">
        <v>4139</v>
      </c>
      <c r="Q274" s="1" t="s">
        <v>3923</v>
      </c>
      <c r="R274" s="1" t="s">
        <v>507</v>
      </c>
      <c r="S274" s="1" t="s">
        <v>396</v>
      </c>
      <c r="T274" s="1" t="s">
        <v>7698</v>
      </c>
      <c r="U274" s="1" t="s">
        <v>397</v>
      </c>
      <c r="V274" s="1" t="s">
        <v>398</v>
      </c>
      <c r="W274" s="1" t="s">
        <v>399</v>
      </c>
      <c r="X274" s="1" t="s">
        <v>400</v>
      </c>
      <c r="Y274" s="1" t="s">
        <v>401</v>
      </c>
      <c r="Z274" s="1" t="s">
        <v>3465</v>
      </c>
      <c r="AA274" s="1" t="s">
        <v>7699</v>
      </c>
      <c r="AB274" s="1" t="s">
        <v>404</v>
      </c>
      <c r="AC274" s="1" t="s">
        <v>405</v>
      </c>
      <c r="AD274" s="1" t="s">
        <v>1124</v>
      </c>
      <c r="AE274" s="1" t="s">
        <v>7700</v>
      </c>
      <c r="AF274" s="1" t="s">
        <v>1229</v>
      </c>
      <c r="AG274" s="1" t="s">
        <v>383</v>
      </c>
      <c r="AH274" s="1" t="s">
        <v>7701</v>
      </c>
      <c r="AI274" s="1" t="s">
        <v>385</v>
      </c>
      <c r="AJ274" s="1" t="s">
        <v>386</v>
      </c>
      <c r="AK274" s="1" t="s">
        <v>409</v>
      </c>
      <c r="AL274" s="1" t="s">
        <v>637</v>
      </c>
      <c r="AM274" s="1" t="s">
        <v>787</v>
      </c>
      <c r="AN274" s="1" t="s">
        <v>507</v>
      </c>
      <c r="AO274" s="1" t="s">
        <v>7702</v>
      </c>
      <c r="AP274" s="1" t="s">
        <v>1245</v>
      </c>
      <c r="AQ274" s="1" t="s">
        <v>1246</v>
      </c>
      <c r="AR274" s="1" t="s">
        <v>7703</v>
      </c>
      <c r="AS274" s="1" t="s">
        <v>1133</v>
      </c>
      <c r="AT274" s="1" t="s">
        <v>7698</v>
      </c>
      <c r="AU274" s="1" t="s">
        <v>397</v>
      </c>
      <c r="AV274" s="1" t="s">
        <v>398</v>
      </c>
      <c r="AW274" s="1" t="s">
        <v>1249</v>
      </c>
      <c r="AX274" s="1" t="s">
        <v>380</v>
      </c>
      <c r="AY274" s="1" t="s">
        <v>7704</v>
      </c>
      <c r="AZ274" s="1" t="s">
        <v>1229</v>
      </c>
      <c r="BA274" s="1" t="s">
        <v>383</v>
      </c>
      <c r="BB274" s="1" t="s">
        <v>7705</v>
      </c>
      <c r="BC274" s="1" t="s">
        <v>385</v>
      </c>
      <c r="BD274" s="1" t="s">
        <v>386</v>
      </c>
      <c r="BE274" s="1" t="s">
        <v>409</v>
      </c>
      <c r="BF274" s="1" t="s">
        <v>1765</v>
      </c>
      <c r="BG274" s="1" t="s">
        <v>1766</v>
      </c>
      <c r="BH274" s="1" t="s">
        <v>507</v>
      </c>
      <c r="BI274" s="1" t="s">
        <v>7706</v>
      </c>
      <c r="BJ274" s="1" t="s">
        <v>2968</v>
      </c>
      <c r="BK274" s="1" t="s">
        <v>2969</v>
      </c>
      <c r="BL274" s="1" t="s">
        <v>7707</v>
      </c>
      <c r="BM274" s="1" t="s">
        <v>3456</v>
      </c>
      <c r="BN274" s="1" t="s">
        <v>7708</v>
      </c>
      <c r="BO274" s="1" t="s">
        <v>397</v>
      </c>
      <c r="BP274" s="1" t="s">
        <v>398</v>
      </c>
      <c r="BQ274" s="1" t="s">
        <v>583</v>
      </c>
      <c r="BR274" s="1" t="s">
        <v>400</v>
      </c>
      <c r="BS274" s="1" t="s">
        <v>401</v>
      </c>
      <c r="BT274" s="1" t="s">
        <v>1969</v>
      </c>
      <c r="BU274" s="1" t="s">
        <v>7709</v>
      </c>
      <c r="BV274" s="1" t="s">
        <v>404</v>
      </c>
      <c r="BW274" s="1" t="s">
        <v>414</v>
      </c>
      <c r="BX274" s="1" t="s">
        <v>415</v>
      </c>
      <c r="BY274" s="1" t="s">
        <v>416</v>
      </c>
      <c r="BZ274" s="1" t="s">
        <v>417</v>
      </c>
      <c r="CA274" s="1" t="s">
        <v>3467</v>
      </c>
      <c r="CB274" s="1" t="s">
        <v>2718</v>
      </c>
      <c r="CC274" s="1" t="s">
        <v>420</v>
      </c>
      <c r="CD274" s="1" t="s">
        <v>468</v>
      </c>
      <c r="CE274" s="1" t="s">
        <v>2719</v>
      </c>
      <c r="CF274" s="1" t="s">
        <v>3468</v>
      </c>
      <c r="CG274" s="1" t="s">
        <v>2721</v>
      </c>
      <c r="CH274" s="1" t="s">
        <v>3469</v>
      </c>
      <c r="CI274" s="1" t="s">
        <v>426</v>
      </c>
      <c r="CJ274" s="1" t="s">
        <v>427</v>
      </c>
      <c r="CK274" s="1" t="s">
        <v>3470</v>
      </c>
      <c r="CL274" s="1" t="s">
        <v>3471</v>
      </c>
      <c r="CM274" s="1" t="s">
        <v>430</v>
      </c>
      <c r="CN274" s="1" t="s">
        <v>3472</v>
      </c>
      <c r="CO274" s="1" t="s">
        <v>2723</v>
      </c>
      <c r="CP274" s="1" t="s">
        <v>3473</v>
      </c>
      <c r="CQ274" s="1" t="s">
        <v>2725</v>
      </c>
      <c r="CR274" s="1" t="s">
        <v>3474</v>
      </c>
      <c r="CS274" s="1" t="s">
        <v>435</v>
      </c>
      <c r="CT274" s="1" t="s">
        <v>436</v>
      </c>
      <c r="CU274" s="1" t="s">
        <v>5022</v>
      </c>
      <c r="CV274" s="1" t="s">
        <v>3476</v>
      </c>
      <c r="CW274" s="1" t="s">
        <v>3477</v>
      </c>
      <c r="CX274" s="1" t="s">
        <v>3478</v>
      </c>
      <c r="CY274" s="1" t="s">
        <v>2731</v>
      </c>
      <c r="CZ274" s="1" t="s">
        <v>3479</v>
      </c>
      <c r="DA274" s="1" t="s">
        <v>443</v>
      </c>
      <c r="DB274" s="1" t="s">
        <v>444</v>
      </c>
      <c r="DC274" s="1" t="s">
        <v>3480</v>
      </c>
      <c r="DD274" s="1" t="s">
        <v>2734</v>
      </c>
      <c r="DE274" s="1" t="s">
        <v>3481</v>
      </c>
      <c r="DF274" s="1" t="s">
        <v>447</v>
      </c>
      <c r="DG274" s="1" t="s">
        <v>487</v>
      </c>
      <c r="DH274" s="1" t="s">
        <v>3482</v>
      </c>
      <c r="DI274" s="1" t="s">
        <v>3483</v>
      </c>
      <c r="DJ274" s="1" t="s">
        <v>451</v>
      </c>
      <c r="DK274" s="1" t="s">
        <v>3484</v>
      </c>
      <c r="DL274" s="1" t="s">
        <v>3485</v>
      </c>
      <c r="DM274" s="1" t="s">
        <v>454</v>
      </c>
      <c r="DN274" s="1" t="s">
        <v>628</v>
      </c>
      <c r="DO274" s="1" t="s">
        <v>456</v>
      </c>
      <c r="DP274" s="1" t="s">
        <v>457</v>
      </c>
      <c r="DQ274" s="1" t="s">
        <v>458</v>
      </c>
      <c r="DR274" s="1" t="s">
        <v>459</v>
      </c>
      <c r="DS274" s="1" t="s">
        <v>460</v>
      </c>
      <c r="DT274" s="1" t="s">
        <v>544</v>
      </c>
      <c r="DU274" s="1" t="s">
        <v>447</v>
      </c>
      <c r="DV274" s="1" t="s">
        <v>7710</v>
      </c>
      <c r="DW274" s="1" t="s">
        <v>7711</v>
      </c>
      <c r="DX274" s="1" t="s">
        <v>462</v>
      </c>
      <c r="DY274" s="1" t="s">
        <v>463</v>
      </c>
      <c r="DZ274" s="1" t="s">
        <v>464</v>
      </c>
      <c r="EA274" s="1" t="s">
        <v>465</v>
      </c>
      <c r="EB274" s="1" t="s">
        <v>3114</v>
      </c>
      <c r="EC274" s="1" t="s">
        <v>400</v>
      </c>
      <c r="ED274" s="1" t="s">
        <v>401</v>
      </c>
      <c r="EE274" s="1" t="s">
        <v>3465</v>
      </c>
      <c r="EF274" s="1" t="s">
        <v>7712</v>
      </c>
      <c r="EG274" s="1" t="s">
        <v>404</v>
      </c>
      <c r="EH274" s="1" t="s">
        <v>414</v>
      </c>
      <c r="EI274" s="1" t="s">
        <v>415</v>
      </c>
      <c r="EJ274" s="1" t="s">
        <v>416</v>
      </c>
      <c r="EK274" s="1" t="s">
        <v>417</v>
      </c>
      <c r="EL274" s="1" t="s">
        <v>3467</v>
      </c>
      <c r="EM274" s="1" t="s">
        <v>2718</v>
      </c>
      <c r="EN274" s="1" t="s">
        <v>420</v>
      </c>
      <c r="EO274" s="1" t="s">
        <v>468</v>
      </c>
      <c r="EP274" s="1" t="s">
        <v>2719</v>
      </c>
      <c r="EQ274" s="1" t="s">
        <v>3468</v>
      </c>
      <c r="ER274" s="1" t="s">
        <v>2721</v>
      </c>
      <c r="ES274" s="1" t="s">
        <v>3469</v>
      </c>
      <c r="ET274" s="1" t="s">
        <v>426</v>
      </c>
      <c r="EU274" s="1" t="s">
        <v>427</v>
      </c>
      <c r="EV274" s="1" t="s">
        <v>3470</v>
      </c>
      <c r="EW274" s="1" t="s">
        <v>3471</v>
      </c>
      <c r="EX274" s="1" t="s">
        <v>430</v>
      </c>
      <c r="EY274" s="1" t="s">
        <v>3472</v>
      </c>
      <c r="EZ274" s="1" t="s">
        <v>2723</v>
      </c>
      <c r="FA274" s="1" t="s">
        <v>3473</v>
      </c>
      <c r="FB274" s="1" t="s">
        <v>2725</v>
      </c>
      <c r="FC274" s="1" t="s">
        <v>3474</v>
      </c>
      <c r="FD274" s="1" t="s">
        <v>435</v>
      </c>
      <c r="FE274" s="1" t="s">
        <v>436</v>
      </c>
      <c r="FF274" s="1" t="s">
        <v>5022</v>
      </c>
      <c r="FG274" s="1" t="s">
        <v>3476</v>
      </c>
      <c r="FH274" s="1" t="s">
        <v>3477</v>
      </c>
      <c r="FI274" s="1" t="s">
        <v>3478</v>
      </c>
      <c r="FJ274" s="1" t="s">
        <v>2731</v>
      </c>
      <c r="FK274" s="1" t="s">
        <v>3479</v>
      </c>
      <c r="FL274" s="1" t="s">
        <v>443</v>
      </c>
      <c r="FM274" s="1" t="s">
        <v>444</v>
      </c>
      <c r="FN274" s="1" t="s">
        <v>3480</v>
      </c>
      <c r="FO274" s="1" t="s">
        <v>2734</v>
      </c>
      <c r="FP274" s="1" t="s">
        <v>3481</v>
      </c>
      <c r="FQ274" s="1" t="s">
        <v>447</v>
      </c>
      <c r="FR274" s="1" t="s">
        <v>487</v>
      </c>
      <c r="FS274" s="1" t="s">
        <v>3482</v>
      </c>
      <c r="FT274" s="1" t="s">
        <v>3483</v>
      </c>
      <c r="FU274" s="1" t="s">
        <v>451</v>
      </c>
      <c r="FV274" s="1" t="s">
        <v>3484</v>
      </c>
      <c r="FW274" s="1" t="s">
        <v>3485</v>
      </c>
      <c r="FX274" s="1" t="s">
        <v>454</v>
      </c>
      <c r="FY274" s="1" t="s">
        <v>628</v>
      </c>
      <c r="FZ274" s="1" t="s">
        <v>456</v>
      </c>
      <c r="GA274" s="1" t="s">
        <v>457</v>
      </c>
      <c r="GB274" s="1" t="s">
        <v>458</v>
      </c>
      <c r="GC274" s="1" t="s">
        <v>459</v>
      </c>
      <c r="GD274" s="1" t="s">
        <v>460</v>
      </c>
      <c r="GE274" s="1" t="s">
        <v>544</v>
      </c>
      <c r="GF274" s="1" t="s">
        <v>447</v>
      </c>
      <c r="GG274" s="1" t="s">
        <v>7713</v>
      </c>
      <c r="GH274" s="1" t="s">
        <v>7714</v>
      </c>
      <c r="GI274" s="1" t="s">
        <v>462</v>
      </c>
      <c r="GJ274" s="1" t="s">
        <v>463</v>
      </c>
      <c r="GK274" s="1" t="s">
        <v>464</v>
      </c>
      <c r="GL274" s="1" t="s">
        <v>465</v>
      </c>
      <c r="GM274" s="1" t="s">
        <v>414</v>
      </c>
      <c r="GN274" s="1" t="s">
        <v>548</v>
      </c>
      <c r="GO274" s="1" t="s">
        <v>416</v>
      </c>
      <c r="GP274" s="1" t="s">
        <v>1136</v>
      </c>
      <c r="GQ274" s="1" t="s">
        <v>3489</v>
      </c>
      <c r="GR274" s="1" t="s">
        <v>467</v>
      </c>
      <c r="GS274" s="1" t="s">
        <v>420</v>
      </c>
      <c r="GT274" s="1" t="s">
        <v>468</v>
      </c>
      <c r="GU274" s="1" t="s">
        <v>422</v>
      </c>
      <c r="GV274" s="1" t="s">
        <v>3490</v>
      </c>
      <c r="GW274" s="1" t="s">
        <v>470</v>
      </c>
      <c r="GX274" s="1" t="s">
        <v>471</v>
      </c>
      <c r="GY274" s="1" t="s">
        <v>1283</v>
      </c>
      <c r="GZ274" s="1" t="s">
        <v>473</v>
      </c>
      <c r="HA274" s="1" t="s">
        <v>3491</v>
      </c>
      <c r="HB274" s="1" t="s">
        <v>475</v>
      </c>
      <c r="HC274" s="1" t="s">
        <v>1741</v>
      </c>
      <c r="HD274" s="1" t="s">
        <v>435</v>
      </c>
      <c r="HE274" s="1" t="s">
        <v>477</v>
      </c>
      <c r="HF274" s="1" t="s">
        <v>3492</v>
      </c>
      <c r="HG274" s="1" t="s">
        <v>3493</v>
      </c>
      <c r="HH274" s="1" t="s">
        <v>3494</v>
      </c>
      <c r="HI274" s="1" t="s">
        <v>3495</v>
      </c>
      <c r="HJ274" s="1" t="s">
        <v>482</v>
      </c>
      <c r="HK274" s="1" t="s">
        <v>3496</v>
      </c>
      <c r="HL274" s="1" t="s">
        <v>443</v>
      </c>
      <c r="HM274" s="1" t="s">
        <v>538</v>
      </c>
      <c r="HN274" s="1" t="s">
        <v>485</v>
      </c>
      <c r="HO274" s="1" t="s">
        <v>3497</v>
      </c>
      <c r="HP274" s="1" t="s">
        <v>447</v>
      </c>
      <c r="HQ274" s="1" t="s">
        <v>487</v>
      </c>
      <c r="HR274" s="1" t="s">
        <v>3498</v>
      </c>
      <c r="HS274" s="1" t="s">
        <v>3499</v>
      </c>
      <c r="HT274" s="1" t="s">
        <v>451</v>
      </c>
      <c r="HU274" s="1" t="s">
        <v>490</v>
      </c>
      <c r="HV274" s="1" t="s">
        <v>3500</v>
      </c>
      <c r="HW274" s="1" t="s">
        <v>454</v>
      </c>
      <c r="HX274" s="1" t="s">
        <v>492</v>
      </c>
      <c r="HY274" s="1" t="s">
        <v>456</v>
      </c>
      <c r="HZ274" s="1" t="s">
        <v>493</v>
      </c>
      <c r="IA274" s="1" t="s">
        <v>458</v>
      </c>
      <c r="IB274" s="1" t="s">
        <v>459</v>
      </c>
      <c r="IC274" s="1" t="s">
        <v>460</v>
      </c>
      <c r="ID274" s="1" t="s">
        <v>447</v>
      </c>
      <c r="IE274" s="1" t="s">
        <v>7715</v>
      </c>
      <c r="IF274" s="1" t="s">
        <v>7714</v>
      </c>
      <c r="IG274" s="1" t="s">
        <v>462</v>
      </c>
      <c r="IH274" s="1" t="s">
        <v>463</v>
      </c>
      <c r="II274" s="1" t="s">
        <v>464</v>
      </c>
      <c r="IJ274" s="1" t="s">
        <v>465</v>
      </c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1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1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1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1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1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1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1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1"/>
    </row>
    <row r="275" spans="1:378" x14ac:dyDescent="0.35">
      <c r="A275">
        <v>273</v>
      </c>
      <c r="B275" s="1" t="s">
        <v>379</v>
      </c>
      <c r="C275" s="1" t="s">
        <v>380</v>
      </c>
      <c r="D275" s="1" t="s">
        <v>1379</v>
      </c>
      <c r="E275" s="1" t="s">
        <v>382</v>
      </c>
      <c r="F275" s="1" t="s">
        <v>383</v>
      </c>
      <c r="G275" s="1" t="s">
        <v>7716</v>
      </c>
      <c r="H275" s="1" t="s">
        <v>385</v>
      </c>
      <c r="I275" s="1" t="s">
        <v>386</v>
      </c>
      <c r="J275" s="1" t="s">
        <v>1381</v>
      </c>
      <c r="K275" s="1" t="s">
        <v>388</v>
      </c>
      <c r="L275" s="1" t="s">
        <v>578</v>
      </c>
      <c r="M275" s="1" t="s">
        <v>1382</v>
      </c>
      <c r="N275" s="1" t="s">
        <v>1383</v>
      </c>
      <c r="O275" s="1" t="s">
        <v>1384</v>
      </c>
      <c r="P275" s="1" t="s">
        <v>1385</v>
      </c>
      <c r="Q275" s="1" t="s">
        <v>1386</v>
      </c>
      <c r="R275" s="1" t="s">
        <v>1163</v>
      </c>
      <c r="S275" s="1" t="s">
        <v>1387</v>
      </c>
      <c r="T275" s="1" t="s">
        <v>1388</v>
      </c>
      <c r="U275" s="1" t="s">
        <v>1389</v>
      </c>
      <c r="V275" s="1" t="s">
        <v>840</v>
      </c>
      <c r="W275" s="1" t="s">
        <v>1328</v>
      </c>
      <c r="X275" s="1" t="s">
        <v>1390</v>
      </c>
      <c r="Y275" s="1" t="s">
        <v>1391</v>
      </c>
      <c r="Z275" s="1" t="s">
        <v>1392</v>
      </c>
      <c r="AA275" s="1" t="s">
        <v>1393</v>
      </c>
      <c r="AB275" s="1" t="s">
        <v>1394</v>
      </c>
      <c r="AC275" s="1" t="s">
        <v>1395</v>
      </c>
      <c r="AD275" s="1" t="s">
        <v>1396</v>
      </c>
      <c r="AE275" s="1" t="s">
        <v>646</v>
      </c>
      <c r="AF275" s="1" t="s">
        <v>1397</v>
      </c>
      <c r="AG275" s="1" t="s">
        <v>507</v>
      </c>
      <c r="AH275" s="1" t="s">
        <v>674</v>
      </c>
      <c r="AI275" s="1" t="s">
        <v>1398</v>
      </c>
      <c r="AJ275" s="1" t="s">
        <v>1399</v>
      </c>
      <c r="AK275" s="1" t="s">
        <v>1400</v>
      </c>
      <c r="AL275" s="1" t="s">
        <v>1401</v>
      </c>
      <c r="AM275" s="1" t="s">
        <v>1402</v>
      </c>
      <c r="AN275" s="1" t="s">
        <v>1403</v>
      </c>
      <c r="AO275" s="1" t="s">
        <v>1404</v>
      </c>
      <c r="AP275" s="1" t="s">
        <v>1405</v>
      </c>
      <c r="AQ275" s="1" t="s">
        <v>1406</v>
      </c>
      <c r="AR275" s="1" t="s">
        <v>1407</v>
      </c>
      <c r="AS275" s="1" t="s">
        <v>685</v>
      </c>
      <c r="AT275" s="1" t="s">
        <v>1408</v>
      </c>
      <c r="AU275" s="1" t="s">
        <v>1409</v>
      </c>
      <c r="AV275" s="1" t="s">
        <v>685</v>
      </c>
      <c r="AW275" s="1" t="s">
        <v>1408</v>
      </c>
      <c r="AX275" s="1" t="s">
        <v>1410</v>
      </c>
      <c r="AY275" s="1" t="s">
        <v>685</v>
      </c>
      <c r="AZ275" s="1" t="s">
        <v>1408</v>
      </c>
      <c r="BA275" s="1" t="s">
        <v>691</v>
      </c>
      <c r="BB275" s="1" t="s">
        <v>692</v>
      </c>
      <c r="BC275" s="1" t="s">
        <v>693</v>
      </c>
      <c r="BD275" s="1" t="s">
        <v>1411</v>
      </c>
      <c r="BE275" s="1" t="s">
        <v>1412</v>
      </c>
      <c r="BF275" s="1" t="s">
        <v>696</v>
      </c>
      <c r="BG275" s="1" t="s">
        <v>1413</v>
      </c>
      <c r="BH275" s="1" t="s">
        <v>1414</v>
      </c>
      <c r="BI275" s="1" t="s">
        <v>397</v>
      </c>
      <c r="BJ275" s="1" t="s">
        <v>398</v>
      </c>
      <c r="BK275" s="1" t="s">
        <v>399</v>
      </c>
      <c r="BL275" s="1" t="s">
        <v>400</v>
      </c>
      <c r="BM275" s="1" t="s">
        <v>401</v>
      </c>
      <c r="BN275" s="1" t="s">
        <v>402</v>
      </c>
      <c r="BO275" s="1" t="s">
        <v>7717</v>
      </c>
      <c r="BP275" s="1" t="s">
        <v>404</v>
      </c>
      <c r="BQ275" s="1" t="s">
        <v>405</v>
      </c>
      <c r="BR275" s="1" t="s">
        <v>380</v>
      </c>
      <c r="BS275" s="1" t="s">
        <v>1416</v>
      </c>
      <c r="BT275" s="1" t="s">
        <v>382</v>
      </c>
      <c r="BU275" s="1" t="s">
        <v>383</v>
      </c>
      <c r="BV275" s="1" t="s">
        <v>1417</v>
      </c>
      <c r="BW275" s="1" t="s">
        <v>1418</v>
      </c>
      <c r="BX275" s="1" t="s">
        <v>386</v>
      </c>
      <c r="BY275" s="1" t="s">
        <v>1419</v>
      </c>
      <c r="BZ275" s="1" t="s">
        <v>1420</v>
      </c>
      <c r="CA275" s="1" t="s">
        <v>1421</v>
      </c>
      <c r="CB275" s="1" t="s">
        <v>1387</v>
      </c>
      <c r="CC275" s="1" t="s">
        <v>1388</v>
      </c>
      <c r="CD275" s="1" t="s">
        <v>1389</v>
      </c>
      <c r="CE275" s="1" t="s">
        <v>513</v>
      </c>
      <c r="CF275" s="1" t="s">
        <v>1422</v>
      </c>
      <c r="CG275" s="1" t="s">
        <v>1390</v>
      </c>
      <c r="CH275" s="1" t="s">
        <v>1423</v>
      </c>
      <c r="CI275" s="1" t="s">
        <v>514</v>
      </c>
      <c r="CJ275" s="1" t="s">
        <v>1393</v>
      </c>
      <c r="CK275" s="1" t="s">
        <v>1079</v>
      </c>
      <c r="CL275" s="1" t="s">
        <v>1424</v>
      </c>
      <c r="CM275" s="1" t="s">
        <v>1396</v>
      </c>
      <c r="CN275" s="1" t="s">
        <v>1425</v>
      </c>
      <c r="CO275" s="1" t="s">
        <v>1314</v>
      </c>
      <c r="CP275" s="1" t="s">
        <v>507</v>
      </c>
      <c r="CQ275" s="1" t="s">
        <v>674</v>
      </c>
      <c r="CR275" s="1" t="s">
        <v>1426</v>
      </c>
      <c r="CS275" s="1" t="s">
        <v>1401</v>
      </c>
      <c r="CT275" s="1" t="s">
        <v>1402</v>
      </c>
      <c r="CU275" s="1" t="s">
        <v>1403</v>
      </c>
      <c r="CV275" s="1" t="s">
        <v>1406</v>
      </c>
      <c r="CW275" s="1" t="s">
        <v>1407</v>
      </c>
      <c r="CX275" s="1" t="s">
        <v>685</v>
      </c>
      <c r="CY275" s="1" t="s">
        <v>1408</v>
      </c>
      <c r="CZ275" s="1" t="s">
        <v>1409</v>
      </c>
      <c r="DA275" s="1" t="s">
        <v>685</v>
      </c>
      <c r="DB275" s="1" t="s">
        <v>1408</v>
      </c>
      <c r="DC275" s="1" t="s">
        <v>1410</v>
      </c>
      <c r="DD275" s="1" t="s">
        <v>685</v>
      </c>
      <c r="DE275" s="1" t="s">
        <v>1408</v>
      </c>
      <c r="DF275" s="1" t="s">
        <v>691</v>
      </c>
      <c r="DG275" s="1" t="s">
        <v>692</v>
      </c>
      <c r="DH275" s="1" t="s">
        <v>693</v>
      </c>
      <c r="DI275" s="1" t="s">
        <v>1427</v>
      </c>
      <c r="DJ275" s="1" t="s">
        <v>1015</v>
      </c>
      <c r="DK275" s="1" t="s">
        <v>696</v>
      </c>
      <c r="DL275" s="1" t="s">
        <v>1413</v>
      </c>
      <c r="DM275" s="1" t="s">
        <v>1414</v>
      </c>
      <c r="DN275" s="1" t="s">
        <v>397</v>
      </c>
      <c r="DO275" s="1" t="s">
        <v>398</v>
      </c>
      <c r="DP275" s="1" t="s">
        <v>399</v>
      </c>
      <c r="DQ275" s="1" t="s">
        <v>400</v>
      </c>
      <c r="DR275" s="1" t="s">
        <v>401</v>
      </c>
      <c r="DS275" s="1" t="s">
        <v>402</v>
      </c>
      <c r="DT275" s="1" t="s">
        <v>1428</v>
      </c>
      <c r="DU275" s="1" t="s">
        <v>404</v>
      </c>
      <c r="DV275" s="1" t="s">
        <v>414</v>
      </c>
      <c r="DW275" s="1" t="s">
        <v>415</v>
      </c>
      <c r="DX275" s="1" t="s">
        <v>416</v>
      </c>
      <c r="DY275" s="1" t="s">
        <v>417</v>
      </c>
      <c r="DZ275" s="1" t="s">
        <v>1429</v>
      </c>
      <c r="EA275" s="1" t="s">
        <v>1430</v>
      </c>
      <c r="EB275" s="1" t="s">
        <v>420</v>
      </c>
      <c r="EC275" s="1" t="s">
        <v>468</v>
      </c>
      <c r="ED275" s="1" t="s">
        <v>422</v>
      </c>
      <c r="EE275" s="1" t="s">
        <v>1431</v>
      </c>
      <c r="EF275" s="1" t="s">
        <v>1432</v>
      </c>
      <c r="EG275" s="1" t="s">
        <v>1433</v>
      </c>
      <c r="EH275" s="1" t="s">
        <v>426</v>
      </c>
      <c r="EI275" s="1" t="s">
        <v>427</v>
      </c>
      <c r="EJ275" s="1" t="s">
        <v>1434</v>
      </c>
      <c r="EK275" s="1" t="s">
        <v>1435</v>
      </c>
      <c r="EL275" s="1" t="s">
        <v>430</v>
      </c>
      <c r="EM275" s="1" t="s">
        <v>1436</v>
      </c>
      <c r="EN275" s="1" t="s">
        <v>613</v>
      </c>
      <c r="EO275" s="1" t="s">
        <v>1382</v>
      </c>
      <c r="EP275" s="1" t="s">
        <v>1437</v>
      </c>
      <c r="EQ275" s="1" t="s">
        <v>1438</v>
      </c>
      <c r="ER275" s="1" t="s">
        <v>435</v>
      </c>
      <c r="ES275" s="1" t="s">
        <v>1439</v>
      </c>
      <c r="ET275" s="1" t="s">
        <v>1440</v>
      </c>
      <c r="EU275" s="1" t="s">
        <v>1441</v>
      </c>
      <c r="EV275" s="1" t="s">
        <v>1442</v>
      </c>
      <c r="EW275" s="1" t="s">
        <v>1443</v>
      </c>
      <c r="EX275" s="1" t="s">
        <v>972</v>
      </c>
      <c r="EY275" s="1" t="s">
        <v>1444</v>
      </c>
      <c r="EZ275" s="1" t="s">
        <v>443</v>
      </c>
      <c r="FA275" s="1" t="s">
        <v>444</v>
      </c>
      <c r="FB275" s="1" t="s">
        <v>1445</v>
      </c>
      <c r="FC275" s="1" t="s">
        <v>1446</v>
      </c>
      <c r="FD275" s="1" t="s">
        <v>1383</v>
      </c>
      <c r="FE275" s="1" t="s">
        <v>447</v>
      </c>
      <c r="FF275" s="1" t="s">
        <v>448</v>
      </c>
      <c r="FG275" s="1" t="s">
        <v>1447</v>
      </c>
      <c r="FH275" s="1" t="s">
        <v>1448</v>
      </c>
      <c r="FI275" s="1" t="s">
        <v>451</v>
      </c>
      <c r="FJ275" s="1" t="s">
        <v>1449</v>
      </c>
      <c r="FK275" s="1" t="s">
        <v>1450</v>
      </c>
      <c r="FL275" s="1" t="s">
        <v>454</v>
      </c>
      <c r="FM275" s="1" t="s">
        <v>1451</v>
      </c>
      <c r="FN275" s="1" t="s">
        <v>456</v>
      </c>
      <c r="FO275" s="1" t="s">
        <v>457</v>
      </c>
      <c r="FP275" s="1" t="s">
        <v>458</v>
      </c>
      <c r="FQ275" s="1" t="s">
        <v>459</v>
      </c>
      <c r="FR275" s="1" t="s">
        <v>460</v>
      </c>
      <c r="FS275" s="1" t="s">
        <v>544</v>
      </c>
      <c r="FT275" s="1" t="s">
        <v>447</v>
      </c>
      <c r="FU275" s="1" t="s">
        <v>1452</v>
      </c>
      <c r="FV275" s="1" t="s">
        <v>462</v>
      </c>
      <c r="FW275" s="1" t="s">
        <v>463</v>
      </c>
      <c r="FX275" s="1" t="s">
        <v>1453</v>
      </c>
      <c r="FY275" s="1" t="s">
        <v>1401</v>
      </c>
      <c r="FZ275" s="1" t="s">
        <v>1402</v>
      </c>
      <c r="GA275" s="1" t="s">
        <v>1403</v>
      </c>
      <c r="GB275" s="1" t="s">
        <v>1406</v>
      </c>
      <c r="GC275" s="1" t="s">
        <v>1407</v>
      </c>
      <c r="GD275" s="1" t="s">
        <v>685</v>
      </c>
      <c r="GE275" s="1" t="s">
        <v>1408</v>
      </c>
      <c r="GF275" s="1" t="s">
        <v>1409</v>
      </c>
      <c r="GG275" s="1" t="s">
        <v>685</v>
      </c>
      <c r="GH275" s="1" t="s">
        <v>1408</v>
      </c>
      <c r="GI275" s="1" t="s">
        <v>1410</v>
      </c>
      <c r="GJ275" s="1" t="s">
        <v>685</v>
      </c>
      <c r="GK275" s="1" t="s">
        <v>1408</v>
      </c>
      <c r="GL275" s="1" t="s">
        <v>691</v>
      </c>
      <c r="GM275" s="1" t="s">
        <v>692</v>
      </c>
      <c r="GN275" s="1" t="s">
        <v>693</v>
      </c>
      <c r="GO275" s="1" t="s">
        <v>1427</v>
      </c>
      <c r="GP275" s="1" t="s">
        <v>1015</v>
      </c>
      <c r="GQ275" s="1" t="s">
        <v>696</v>
      </c>
      <c r="GR275" s="1" t="s">
        <v>1413</v>
      </c>
      <c r="GS275" s="1" t="s">
        <v>1414</v>
      </c>
      <c r="GT275" s="1" t="s">
        <v>464</v>
      </c>
      <c r="GU275" s="1" t="s">
        <v>465</v>
      </c>
      <c r="GV275" s="1" t="s">
        <v>414</v>
      </c>
      <c r="GW275" s="1" t="s">
        <v>548</v>
      </c>
      <c r="GX275" s="1" t="s">
        <v>416</v>
      </c>
      <c r="GY275" s="1" t="s">
        <v>417</v>
      </c>
      <c r="GZ275" s="1" t="s">
        <v>7718</v>
      </c>
      <c r="HA275" s="1" t="s">
        <v>467</v>
      </c>
      <c r="HB275" s="1" t="s">
        <v>420</v>
      </c>
      <c r="HC275" s="1" t="s">
        <v>468</v>
      </c>
      <c r="HD275" s="1" t="s">
        <v>422</v>
      </c>
      <c r="HE275" s="1" t="s">
        <v>7719</v>
      </c>
      <c r="HF275" s="1" t="s">
        <v>470</v>
      </c>
      <c r="HG275" s="1" t="s">
        <v>471</v>
      </c>
      <c r="HH275" s="1" t="s">
        <v>7720</v>
      </c>
      <c r="HI275" s="1" t="s">
        <v>473</v>
      </c>
      <c r="HJ275" s="1" t="s">
        <v>7721</v>
      </c>
      <c r="HK275" s="1" t="s">
        <v>475</v>
      </c>
      <c r="HL275" s="1" t="s">
        <v>1103</v>
      </c>
      <c r="HM275" s="1" t="s">
        <v>435</v>
      </c>
      <c r="HN275" s="1" t="s">
        <v>477</v>
      </c>
      <c r="HO275" s="1" t="s">
        <v>7722</v>
      </c>
      <c r="HP275" s="1" t="s">
        <v>563</v>
      </c>
      <c r="HQ275" s="1" t="s">
        <v>5442</v>
      </c>
      <c r="HR275" s="1" t="s">
        <v>7723</v>
      </c>
      <c r="HS275" s="1" t="s">
        <v>482</v>
      </c>
      <c r="HT275" s="1" t="s">
        <v>7724</v>
      </c>
      <c r="HU275" s="1" t="s">
        <v>443</v>
      </c>
      <c r="HV275" s="1" t="s">
        <v>444</v>
      </c>
      <c r="HW275" s="1" t="s">
        <v>7725</v>
      </c>
      <c r="HX275" s="1" t="s">
        <v>485</v>
      </c>
      <c r="HY275" s="1" t="s">
        <v>7726</v>
      </c>
      <c r="HZ275" s="1" t="s">
        <v>447</v>
      </c>
      <c r="IA275" s="1" t="s">
        <v>487</v>
      </c>
      <c r="IB275" s="1" t="s">
        <v>7727</v>
      </c>
      <c r="IC275" s="1" t="s">
        <v>7728</v>
      </c>
      <c r="ID275" s="1" t="s">
        <v>451</v>
      </c>
      <c r="IE275" s="1" t="s">
        <v>490</v>
      </c>
      <c r="IF275" s="1" t="s">
        <v>7729</v>
      </c>
      <c r="IG275" s="1" t="s">
        <v>454</v>
      </c>
      <c r="IH275" s="1" t="s">
        <v>492</v>
      </c>
      <c r="II275" s="1" t="s">
        <v>456</v>
      </c>
      <c r="IJ275" s="1" t="s">
        <v>493</v>
      </c>
      <c r="IK275" s="1" t="s">
        <v>458</v>
      </c>
      <c r="IL275" s="1" t="s">
        <v>459</v>
      </c>
      <c r="IM275" s="1" t="s">
        <v>460</v>
      </c>
      <c r="IN275" s="1" t="s">
        <v>544</v>
      </c>
      <c r="IO275" s="1" t="s">
        <v>447</v>
      </c>
      <c r="IP275" s="1" t="s">
        <v>7730</v>
      </c>
      <c r="IQ275" s="1" t="s">
        <v>462</v>
      </c>
      <c r="IR275" s="1" t="s">
        <v>463</v>
      </c>
      <c r="IS275" s="1" t="s">
        <v>1469</v>
      </c>
      <c r="IT275" s="1" t="s">
        <v>1399</v>
      </c>
      <c r="IU275" s="1" t="s">
        <v>1400</v>
      </c>
      <c r="IV275" s="1" t="s">
        <v>1401</v>
      </c>
      <c r="IW275" s="1" t="s">
        <v>1402</v>
      </c>
      <c r="IX275" s="1" t="s">
        <v>1403</v>
      </c>
      <c r="IY275" s="1" t="s">
        <v>1404</v>
      </c>
      <c r="IZ275" s="1" t="s">
        <v>1405</v>
      </c>
      <c r="JA275" s="1" t="s">
        <v>1406</v>
      </c>
      <c r="JB275" s="1" t="s">
        <v>1407</v>
      </c>
      <c r="JC275" s="1" t="s">
        <v>685</v>
      </c>
      <c r="JD275" s="1" t="s">
        <v>1408</v>
      </c>
      <c r="JE275" s="1" t="s">
        <v>1409</v>
      </c>
      <c r="JF275" s="1" t="s">
        <v>685</v>
      </c>
      <c r="JG275" s="1" t="s">
        <v>1408</v>
      </c>
      <c r="JH275" s="1" t="s">
        <v>1410</v>
      </c>
      <c r="JI275" s="1" t="s">
        <v>685</v>
      </c>
      <c r="JJ275" s="1" t="s">
        <v>1408</v>
      </c>
      <c r="JK275" s="1" t="s">
        <v>691</v>
      </c>
      <c r="JL275" s="1" t="s">
        <v>692</v>
      </c>
      <c r="JM275" s="1" t="s">
        <v>693</v>
      </c>
      <c r="JN275" s="1" t="s">
        <v>1411</v>
      </c>
      <c r="JO275" s="1" t="s">
        <v>1412</v>
      </c>
      <c r="JP275" s="1" t="s">
        <v>696</v>
      </c>
      <c r="JQ275" s="1" t="s">
        <v>1413</v>
      </c>
      <c r="JR275" s="1" t="s">
        <v>1414</v>
      </c>
      <c r="JS275" s="1" t="s">
        <v>464</v>
      </c>
      <c r="JT275" s="1" t="s">
        <v>465</v>
      </c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1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1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1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1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1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1"/>
    </row>
    <row r="276" spans="1:378" x14ac:dyDescent="0.35">
      <c r="A276">
        <v>274</v>
      </c>
      <c r="B276" s="1" t="s">
        <v>379</v>
      </c>
      <c r="C276" s="1" t="s">
        <v>380</v>
      </c>
      <c r="D276" s="1" t="s">
        <v>575</v>
      </c>
      <c r="E276" s="1" t="s">
        <v>382</v>
      </c>
      <c r="F276" s="1" t="s">
        <v>383</v>
      </c>
      <c r="G276" s="1" t="s">
        <v>7731</v>
      </c>
      <c r="H276" s="1" t="s">
        <v>385</v>
      </c>
      <c r="I276" s="1" t="s">
        <v>386</v>
      </c>
      <c r="J276" s="1" t="s">
        <v>577</v>
      </c>
      <c r="K276" s="1" t="s">
        <v>388</v>
      </c>
      <c r="L276" s="1" t="s">
        <v>578</v>
      </c>
      <c r="M276" s="1" t="s">
        <v>579</v>
      </c>
      <c r="N276" s="1" t="s">
        <v>580</v>
      </c>
      <c r="O276" s="1" t="s">
        <v>581</v>
      </c>
      <c r="P276" s="1" t="s">
        <v>582</v>
      </c>
      <c r="Q276" s="1" t="s">
        <v>503</v>
      </c>
      <c r="R276" s="1" t="s">
        <v>507</v>
      </c>
      <c r="S276" s="1" t="s">
        <v>396</v>
      </c>
      <c r="T276" s="1" t="s">
        <v>397</v>
      </c>
      <c r="U276" s="1" t="s">
        <v>398</v>
      </c>
      <c r="V276" s="1" t="s">
        <v>399</v>
      </c>
      <c r="W276" s="1" t="s">
        <v>400</v>
      </c>
      <c r="X276" s="1" t="s">
        <v>401</v>
      </c>
      <c r="Y276" s="1" t="s">
        <v>584</v>
      </c>
      <c r="Z276" s="1" t="s">
        <v>7732</v>
      </c>
      <c r="AA276" s="1" t="s">
        <v>404</v>
      </c>
      <c r="AB276" s="1" t="s">
        <v>405</v>
      </c>
      <c r="AC276" s="1" t="s">
        <v>380</v>
      </c>
      <c r="AD276" s="1" t="s">
        <v>586</v>
      </c>
      <c r="AE276" s="1" t="s">
        <v>382</v>
      </c>
      <c r="AF276" s="1" t="s">
        <v>383</v>
      </c>
      <c r="AG276" s="1" t="s">
        <v>587</v>
      </c>
      <c r="AH276" s="1" t="s">
        <v>588</v>
      </c>
      <c r="AI276" s="1" t="s">
        <v>386</v>
      </c>
      <c r="AJ276" s="1" t="s">
        <v>409</v>
      </c>
      <c r="AK276" s="1" t="s">
        <v>589</v>
      </c>
      <c r="AL276" s="1" t="s">
        <v>590</v>
      </c>
      <c r="AM276" s="1" t="s">
        <v>507</v>
      </c>
      <c r="AN276" s="1" t="s">
        <v>396</v>
      </c>
      <c r="AO276" s="1" t="s">
        <v>397</v>
      </c>
      <c r="AP276" s="1" t="s">
        <v>398</v>
      </c>
      <c r="AQ276" s="1" t="s">
        <v>591</v>
      </c>
      <c r="AR276" s="1" t="s">
        <v>400</v>
      </c>
      <c r="AS276" s="1" t="s">
        <v>401</v>
      </c>
      <c r="AT276" s="1" t="s">
        <v>584</v>
      </c>
      <c r="AU276" s="1" t="s">
        <v>592</v>
      </c>
      <c r="AV276" s="1" t="s">
        <v>404</v>
      </c>
      <c r="AW276" s="1" t="s">
        <v>414</v>
      </c>
      <c r="AX276" s="1" t="s">
        <v>548</v>
      </c>
      <c r="AY276" s="1" t="s">
        <v>416</v>
      </c>
      <c r="AZ276" s="1" t="s">
        <v>417</v>
      </c>
      <c r="BA276" s="1" t="s">
        <v>593</v>
      </c>
      <c r="BB276" s="1" t="s">
        <v>525</v>
      </c>
      <c r="BC276" s="1" t="s">
        <v>420</v>
      </c>
      <c r="BD276" s="1" t="s">
        <v>468</v>
      </c>
      <c r="BE276" s="1" t="s">
        <v>422</v>
      </c>
      <c r="BF276" s="1" t="s">
        <v>594</v>
      </c>
      <c r="BG276" s="1" t="s">
        <v>470</v>
      </c>
      <c r="BH276" s="1" t="s">
        <v>471</v>
      </c>
      <c r="BI276" s="1" t="s">
        <v>595</v>
      </c>
      <c r="BJ276" s="1" t="s">
        <v>473</v>
      </c>
      <c r="BK276" s="1" t="s">
        <v>579</v>
      </c>
      <c r="BL276" s="1" t="s">
        <v>531</v>
      </c>
      <c r="BM276" s="1" t="s">
        <v>596</v>
      </c>
      <c r="BN276" s="1" t="s">
        <v>435</v>
      </c>
      <c r="BO276" s="1" t="s">
        <v>477</v>
      </c>
      <c r="BP276" s="1" t="s">
        <v>597</v>
      </c>
      <c r="BQ276" s="1" t="s">
        <v>598</v>
      </c>
      <c r="BR276" s="1" t="s">
        <v>599</v>
      </c>
      <c r="BS276" s="1" t="s">
        <v>536</v>
      </c>
      <c r="BT276" s="1" t="s">
        <v>482</v>
      </c>
      <c r="BU276" s="1" t="s">
        <v>600</v>
      </c>
      <c r="BV276" s="1" t="s">
        <v>443</v>
      </c>
      <c r="BW276" s="1" t="s">
        <v>538</v>
      </c>
      <c r="BX276" s="1" t="s">
        <v>601</v>
      </c>
      <c r="BY276" s="1" t="s">
        <v>539</v>
      </c>
      <c r="BZ276" s="1" t="s">
        <v>580</v>
      </c>
      <c r="CA276" s="1" t="s">
        <v>447</v>
      </c>
      <c r="CB276" s="1" t="s">
        <v>487</v>
      </c>
      <c r="CC276" s="1" t="s">
        <v>602</v>
      </c>
      <c r="CD276" s="1" t="s">
        <v>603</v>
      </c>
      <c r="CE276" s="1" t="s">
        <v>451</v>
      </c>
      <c r="CF276" s="1" t="s">
        <v>490</v>
      </c>
      <c r="CG276" s="1" t="s">
        <v>604</v>
      </c>
      <c r="CH276" s="1" t="s">
        <v>454</v>
      </c>
      <c r="CI276" s="1" t="s">
        <v>492</v>
      </c>
      <c r="CJ276" s="1" t="s">
        <v>456</v>
      </c>
      <c r="CK276" s="1" t="s">
        <v>493</v>
      </c>
      <c r="CL276" s="1" t="s">
        <v>458</v>
      </c>
      <c r="CM276" s="1" t="s">
        <v>459</v>
      </c>
      <c r="CN276" s="1" t="s">
        <v>460</v>
      </c>
      <c r="CO276" s="1" t="s">
        <v>447</v>
      </c>
      <c r="CP276" s="1" t="s">
        <v>605</v>
      </c>
      <c r="CQ276" s="1" t="s">
        <v>462</v>
      </c>
      <c r="CR276" s="1" t="s">
        <v>463</v>
      </c>
      <c r="CS276" s="1" t="s">
        <v>464</v>
      </c>
      <c r="CT276" s="1" t="s">
        <v>465</v>
      </c>
      <c r="CU276" s="1" t="s">
        <v>414</v>
      </c>
      <c r="CV276" s="1" t="s">
        <v>548</v>
      </c>
      <c r="CW276" s="1" t="s">
        <v>606</v>
      </c>
      <c r="CX276" s="1" t="s">
        <v>417</v>
      </c>
      <c r="CY276" s="1" t="s">
        <v>7733</v>
      </c>
      <c r="CZ276" s="1" t="s">
        <v>7734</v>
      </c>
      <c r="DA276" s="1" t="s">
        <v>420</v>
      </c>
      <c r="DB276" s="1" t="s">
        <v>468</v>
      </c>
      <c r="DC276" s="1" t="s">
        <v>2719</v>
      </c>
      <c r="DD276" s="1" t="s">
        <v>7735</v>
      </c>
      <c r="DE276" s="1" t="s">
        <v>2721</v>
      </c>
      <c r="DF276" s="1" t="s">
        <v>471</v>
      </c>
      <c r="DG276" s="1" t="s">
        <v>7736</v>
      </c>
      <c r="DH276" s="1" t="s">
        <v>2271</v>
      </c>
      <c r="DI276" s="1" t="s">
        <v>7737</v>
      </c>
      <c r="DJ276" s="1" t="s">
        <v>1542</v>
      </c>
      <c r="DK276" s="1" t="s">
        <v>7738</v>
      </c>
      <c r="DL276" s="1" t="s">
        <v>435</v>
      </c>
      <c r="DM276" s="1" t="s">
        <v>436</v>
      </c>
      <c r="DN276" s="1" t="s">
        <v>7739</v>
      </c>
      <c r="DO276" s="1" t="s">
        <v>7740</v>
      </c>
      <c r="DP276" s="1" t="s">
        <v>7741</v>
      </c>
      <c r="DQ276" s="1" t="s">
        <v>1221</v>
      </c>
      <c r="DR276" s="1" t="s">
        <v>1351</v>
      </c>
      <c r="DS276" s="1" t="s">
        <v>7742</v>
      </c>
      <c r="DT276" s="1" t="s">
        <v>443</v>
      </c>
      <c r="DU276" s="1" t="s">
        <v>444</v>
      </c>
      <c r="DV276" s="1" t="s">
        <v>7743</v>
      </c>
      <c r="DW276" s="1" t="s">
        <v>7744</v>
      </c>
      <c r="DX276" s="1" t="s">
        <v>447</v>
      </c>
      <c r="DY276" s="1" t="s">
        <v>487</v>
      </c>
      <c r="DZ276" s="1" t="s">
        <v>7745</v>
      </c>
      <c r="EA276" s="1" t="s">
        <v>7746</v>
      </c>
      <c r="EB276" s="1" t="s">
        <v>451</v>
      </c>
      <c r="EC276" s="1" t="s">
        <v>490</v>
      </c>
      <c r="ED276" s="1" t="s">
        <v>7747</v>
      </c>
      <c r="EE276" s="1" t="s">
        <v>454</v>
      </c>
      <c r="EF276" s="1" t="s">
        <v>628</v>
      </c>
      <c r="EG276" s="1" t="s">
        <v>456</v>
      </c>
      <c r="EH276" s="1" t="s">
        <v>457</v>
      </c>
      <c r="EI276" s="1" t="s">
        <v>458</v>
      </c>
      <c r="EJ276" s="1" t="s">
        <v>459</v>
      </c>
      <c r="EK276" s="1" t="s">
        <v>460</v>
      </c>
      <c r="EL276" s="1" t="s">
        <v>447</v>
      </c>
      <c r="EM276" s="1" t="s">
        <v>7748</v>
      </c>
      <c r="EN276" s="1" t="s">
        <v>462</v>
      </c>
      <c r="EO276" s="1" t="s">
        <v>463</v>
      </c>
      <c r="EP276" s="1" t="s">
        <v>464</v>
      </c>
      <c r="EQ276" s="1" t="s">
        <v>465</v>
      </c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1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1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1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1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1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1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1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1"/>
    </row>
    <row r="277" spans="1:378" x14ac:dyDescent="0.35">
      <c r="A277">
        <v>275</v>
      </c>
      <c r="B277" s="1" t="s">
        <v>379</v>
      </c>
      <c r="C277" s="1" t="s">
        <v>380</v>
      </c>
      <c r="D277" s="1" t="s">
        <v>1379</v>
      </c>
      <c r="E277" s="1" t="s">
        <v>382</v>
      </c>
      <c r="F277" s="1" t="s">
        <v>383</v>
      </c>
      <c r="G277" s="1" t="s">
        <v>7749</v>
      </c>
      <c r="H277" s="1" t="s">
        <v>385</v>
      </c>
      <c r="I277" s="1" t="s">
        <v>386</v>
      </c>
      <c r="J277" s="1" t="s">
        <v>1381</v>
      </c>
      <c r="K277" s="1" t="s">
        <v>388</v>
      </c>
      <c r="L277" s="1" t="s">
        <v>578</v>
      </c>
      <c r="M277" s="1" t="s">
        <v>1382</v>
      </c>
      <c r="N277" s="1" t="s">
        <v>1383</v>
      </c>
      <c r="O277" s="1" t="s">
        <v>1384</v>
      </c>
      <c r="P277" s="1" t="s">
        <v>1385</v>
      </c>
      <c r="Q277" s="1" t="s">
        <v>1386</v>
      </c>
      <c r="R277" s="1" t="s">
        <v>1163</v>
      </c>
      <c r="S277" s="1" t="s">
        <v>1387</v>
      </c>
      <c r="T277" s="1" t="s">
        <v>1388</v>
      </c>
      <c r="U277" s="1" t="s">
        <v>1389</v>
      </c>
      <c r="V277" s="1" t="s">
        <v>840</v>
      </c>
      <c r="W277" s="1" t="s">
        <v>1328</v>
      </c>
      <c r="X277" s="1" t="s">
        <v>1390</v>
      </c>
      <c r="Y277" s="1" t="s">
        <v>1391</v>
      </c>
      <c r="Z277" s="1" t="s">
        <v>1392</v>
      </c>
      <c r="AA277" s="1" t="s">
        <v>1393</v>
      </c>
      <c r="AB277" s="1" t="s">
        <v>1394</v>
      </c>
      <c r="AC277" s="1" t="s">
        <v>1395</v>
      </c>
      <c r="AD277" s="1" t="s">
        <v>1396</v>
      </c>
      <c r="AE277" s="1" t="s">
        <v>646</v>
      </c>
      <c r="AF277" s="1" t="s">
        <v>1397</v>
      </c>
      <c r="AG277" s="1" t="s">
        <v>507</v>
      </c>
      <c r="AH277" s="1" t="s">
        <v>674</v>
      </c>
      <c r="AI277" s="1" t="s">
        <v>1398</v>
      </c>
      <c r="AJ277" s="1" t="s">
        <v>1399</v>
      </c>
      <c r="AK277" s="1" t="s">
        <v>1400</v>
      </c>
      <c r="AL277" s="1" t="s">
        <v>1401</v>
      </c>
      <c r="AM277" s="1" t="s">
        <v>1402</v>
      </c>
      <c r="AN277" s="1" t="s">
        <v>1403</v>
      </c>
      <c r="AO277" s="1" t="s">
        <v>1404</v>
      </c>
      <c r="AP277" s="1" t="s">
        <v>1405</v>
      </c>
      <c r="AQ277" s="1" t="s">
        <v>1406</v>
      </c>
      <c r="AR277" s="1" t="s">
        <v>1407</v>
      </c>
      <c r="AS277" s="1" t="s">
        <v>685</v>
      </c>
      <c r="AT277" s="1" t="s">
        <v>1408</v>
      </c>
      <c r="AU277" s="1" t="s">
        <v>1409</v>
      </c>
      <c r="AV277" s="1" t="s">
        <v>685</v>
      </c>
      <c r="AW277" s="1" t="s">
        <v>1408</v>
      </c>
      <c r="AX277" s="1" t="s">
        <v>1410</v>
      </c>
      <c r="AY277" s="1" t="s">
        <v>685</v>
      </c>
      <c r="AZ277" s="1" t="s">
        <v>1408</v>
      </c>
      <c r="BA277" s="1" t="s">
        <v>691</v>
      </c>
      <c r="BB277" s="1" t="s">
        <v>692</v>
      </c>
      <c r="BC277" s="1" t="s">
        <v>693</v>
      </c>
      <c r="BD277" s="1" t="s">
        <v>1411</v>
      </c>
      <c r="BE277" s="1" t="s">
        <v>1412</v>
      </c>
      <c r="BF277" s="1" t="s">
        <v>696</v>
      </c>
      <c r="BG277" s="1" t="s">
        <v>1413</v>
      </c>
      <c r="BH277" s="1" t="s">
        <v>1414</v>
      </c>
      <c r="BI277" s="1" t="s">
        <v>397</v>
      </c>
      <c r="BJ277" s="1" t="s">
        <v>398</v>
      </c>
      <c r="BK277" s="1" t="s">
        <v>399</v>
      </c>
      <c r="BL277" s="1" t="s">
        <v>400</v>
      </c>
      <c r="BM277" s="1" t="s">
        <v>401</v>
      </c>
      <c r="BN277" s="1" t="s">
        <v>402</v>
      </c>
      <c r="BO277" s="1" t="s">
        <v>7750</v>
      </c>
      <c r="BP277" s="1" t="s">
        <v>404</v>
      </c>
      <c r="BQ277" s="1" t="s">
        <v>405</v>
      </c>
      <c r="BR277" s="1" t="s">
        <v>380</v>
      </c>
      <c r="BS277" s="1" t="s">
        <v>1416</v>
      </c>
      <c r="BT277" s="1" t="s">
        <v>382</v>
      </c>
      <c r="BU277" s="1" t="s">
        <v>383</v>
      </c>
      <c r="BV277" s="1" t="s">
        <v>1417</v>
      </c>
      <c r="BW277" s="1" t="s">
        <v>1418</v>
      </c>
      <c r="BX277" s="1" t="s">
        <v>386</v>
      </c>
      <c r="BY277" s="1" t="s">
        <v>1419</v>
      </c>
      <c r="BZ277" s="1" t="s">
        <v>1420</v>
      </c>
      <c r="CA277" s="1" t="s">
        <v>1421</v>
      </c>
      <c r="CB277" s="1" t="s">
        <v>1387</v>
      </c>
      <c r="CC277" s="1" t="s">
        <v>1388</v>
      </c>
      <c r="CD277" s="1" t="s">
        <v>1389</v>
      </c>
      <c r="CE277" s="1" t="s">
        <v>513</v>
      </c>
      <c r="CF277" s="1" t="s">
        <v>1422</v>
      </c>
      <c r="CG277" s="1" t="s">
        <v>1390</v>
      </c>
      <c r="CH277" s="1" t="s">
        <v>1423</v>
      </c>
      <c r="CI277" s="1" t="s">
        <v>514</v>
      </c>
      <c r="CJ277" s="1" t="s">
        <v>1393</v>
      </c>
      <c r="CK277" s="1" t="s">
        <v>1079</v>
      </c>
      <c r="CL277" s="1" t="s">
        <v>1424</v>
      </c>
      <c r="CM277" s="1" t="s">
        <v>1396</v>
      </c>
      <c r="CN277" s="1" t="s">
        <v>1425</v>
      </c>
      <c r="CO277" s="1" t="s">
        <v>1314</v>
      </c>
      <c r="CP277" s="1" t="s">
        <v>507</v>
      </c>
      <c r="CQ277" s="1" t="s">
        <v>674</v>
      </c>
      <c r="CR277" s="1" t="s">
        <v>1426</v>
      </c>
      <c r="CS277" s="1" t="s">
        <v>1401</v>
      </c>
      <c r="CT277" s="1" t="s">
        <v>1402</v>
      </c>
      <c r="CU277" s="1" t="s">
        <v>1403</v>
      </c>
      <c r="CV277" s="1" t="s">
        <v>1406</v>
      </c>
      <c r="CW277" s="1" t="s">
        <v>1407</v>
      </c>
      <c r="CX277" s="1" t="s">
        <v>685</v>
      </c>
      <c r="CY277" s="1" t="s">
        <v>1408</v>
      </c>
      <c r="CZ277" s="1" t="s">
        <v>1409</v>
      </c>
      <c r="DA277" s="1" t="s">
        <v>685</v>
      </c>
      <c r="DB277" s="1" t="s">
        <v>1408</v>
      </c>
      <c r="DC277" s="1" t="s">
        <v>1410</v>
      </c>
      <c r="DD277" s="1" t="s">
        <v>685</v>
      </c>
      <c r="DE277" s="1" t="s">
        <v>1408</v>
      </c>
      <c r="DF277" s="1" t="s">
        <v>691</v>
      </c>
      <c r="DG277" s="1" t="s">
        <v>692</v>
      </c>
      <c r="DH277" s="1" t="s">
        <v>693</v>
      </c>
      <c r="DI277" s="1" t="s">
        <v>1427</v>
      </c>
      <c r="DJ277" s="1" t="s">
        <v>1015</v>
      </c>
      <c r="DK277" s="1" t="s">
        <v>696</v>
      </c>
      <c r="DL277" s="1" t="s">
        <v>1413</v>
      </c>
      <c r="DM277" s="1" t="s">
        <v>1414</v>
      </c>
      <c r="DN277" s="1" t="s">
        <v>397</v>
      </c>
      <c r="DO277" s="1" t="s">
        <v>398</v>
      </c>
      <c r="DP277" s="1" t="s">
        <v>399</v>
      </c>
      <c r="DQ277" s="1" t="s">
        <v>400</v>
      </c>
      <c r="DR277" s="1" t="s">
        <v>401</v>
      </c>
      <c r="DS277" s="1" t="s">
        <v>402</v>
      </c>
      <c r="DT277" s="1" t="s">
        <v>1428</v>
      </c>
      <c r="DU277" s="1" t="s">
        <v>404</v>
      </c>
      <c r="DV277" s="1" t="s">
        <v>414</v>
      </c>
      <c r="DW277" s="1" t="s">
        <v>415</v>
      </c>
      <c r="DX277" s="1" t="s">
        <v>416</v>
      </c>
      <c r="DY277" s="1" t="s">
        <v>417</v>
      </c>
      <c r="DZ277" s="1" t="s">
        <v>1429</v>
      </c>
      <c r="EA277" s="1" t="s">
        <v>1430</v>
      </c>
      <c r="EB277" s="1" t="s">
        <v>420</v>
      </c>
      <c r="EC277" s="1" t="s">
        <v>468</v>
      </c>
      <c r="ED277" s="1" t="s">
        <v>422</v>
      </c>
      <c r="EE277" s="1" t="s">
        <v>1431</v>
      </c>
      <c r="EF277" s="1" t="s">
        <v>1432</v>
      </c>
      <c r="EG277" s="1" t="s">
        <v>1433</v>
      </c>
      <c r="EH277" s="1" t="s">
        <v>426</v>
      </c>
      <c r="EI277" s="1" t="s">
        <v>427</v>
      </c>
      <c r="EJ277" s="1" t="s">
        <v>1434</v>
      </c>
      <c r="EK277" s="1" t="s">
        <v>1435</v>
      </c>
      <c r="EL277" s="1" t="s">
        <v>430</v>
      </c>
      <c r="EM277" s="1" t="s">
        <v>1436</v>
      </c>
      <c r="EN277" s="1" t="s">
        <v>613</v>
      </c>
      <c r="EO277" s="1" t="s">
        <v>1382</v>
      </c>
      <c r="EP277" s="1" t="s">
        <v>1437</v>
      </c>
      <c r="EQ277" s="1" t="s">
        <v>1438</v>
      </c>
      <c r="ER277" s="1" t="s">
        <v>435</v>
      </c>
      <c r="ES277" s="1" t="s">
        <v>1439</v>
      </c>
      <c r="ET277" s="1" t="s">
        <v>1440</v>
      </c>
      <c r="EU277" s="1" t="s">
        <v>1441</v>
      </c>
      <c r="EV277" s="1" t="s">
        <v>1442</v>
      </c>
      <c r="EW277" s="1" t="s">
        <v>1443</v>
      </c>
      <c r="EX277" s="1" t="s">
        <v>972</v>
      </c>
      <c r="EY277" s="1" t="s">
        <v>1444</v>
      </c>
      <c r="EZ277" s="1" t="s">
        <v>443</v>
      </c>
      <c r="FA277" s="1" t="s">
        <v>444</v>
      </c>
      <c r="FB277" s="1" t="s">
        <v>1445</v>
      </c>
      <c r="FC277" s="1" t="s">
        <v>1446</v>
      </c>
      <c r="FD277" s="1" t="s">
        <v>1383</v>
      </c>
      <c r="FE277" s="1" t="s">
        <v>447</v>
      </c>
      <c r="FF277" s="1" t="s">
        <v>448</v>
      </c>
      <c r="FG277" s="1" t="s">
        <v>1447</v>
      </c>
      <c r="FH277" s="1" t="s">
        <v>1448</v>
      </c>
      <c r="FI277" s="1" t="s">
        <v>451</v>
      </c>
      <c r="FJ277" s="1" t="s">
        <v>1449</v>
      </c>
      <c r="FK277" s="1" t="s">
        <v>1450</v>
      </c>
      <c r="FL277" s="1" t="s">
        <v>454</v>
      </c>
      <c r="FM277" s="1" t="s">
        <v>1451</v>
      </c>
      <c r="FN277" s="1" t="s">
        <v>456</v>
      </c>
      <c r="FO277" s="1" t="s">
        <v>457</v>
      </c>
      <c r="FP277" s="1" t="s">
        <v>458</v>
      </c>
      <c r="FQ277" s="1" t="s">
        <v>459</v>
      </c>
      <c r="FR277" s="1" t="s">
        <v>460</v>
      </c>
      <c r="FS277" s="1" t="s">
        <v>544</v>
      </c>
      <c r="FT277" s="1" t="s">
        <v>447</v>
      </c>
      <c r="FU277" s="1" t="s">
        <v>1452</v>
      </c>
      <c r="FV277" s="1" t="s">
        <v>462</v>
      </c>
      <c r="FW277" s="1" t="s">
        <v>463</v>
      </c>
      <c r="FX277" s="1" t="s">
        <v>1453</v>
      </c>
      <c r="FY277" s="1" t="s">
        <v>1401</v>
      </c>
      <c r="FZ277" s="1" t="s">
        <v>1402</v>
      </c>
      <c r="GA277" s="1" t="s">
        <v>1403</v>
      </c>
      <c r="GB277" s="1" t="s">
        <v>1406</v>
      </c>
      <c r="GC277" s="1" t="s">
        <v>1407</v>
      </c>
      <c r="GD277" s="1" t="s">
        <v>685</v>
      </c>
      <c r="GE277" s="1" t="s">
        <v>1408</v>
      </c>
      <c r="GF277" s="1" t="s">
        <v>1409</v>
      </c>
      <c r="GG277" s="1" t="s">
        <v>685</v>
      </c>
      <c r="GH277" s="1" t="s">
        <v>1408</v>
      </c>
      <c r="GI277" s="1" t="s">
        <v>1410</v>
      </c>
      <c r="GJ277" s="1" t="s">
        <v>685</v>
      </c>
      <c r="GK277" s="1" t="s">
        <v>1408</v>
      </c>
      <c r="GL277" s="1" t="s">
        <v>691</v>
      </c>
      <c r="GM277" s="1" t="s">
        <v>692</v>
      </c>
      <c r="GN277" s="1" t="s">
        <v>693</v>
      </c>
      <c r="GO277" s="1" t="s">
        <v>1427</v>
      </c>
      <c r="GP277" s="1" t="s">
        <v>1015</v>
      </c>
      <c r="GQ277" s="1" t="s">
        <v>696</v>
      </c>
      <c r="GR277" s="1" t="s">
        <v>1413</v>
      </c>
      <c r="GS277" s="1" t="s">
        <v>1414</v>
      </c>
      <c r="GT277" s="1" t="s">
        <v>464</v>
      </c>
      <c r="GU277" s="1" t="s">
        <v>465</v>
      </c>
      <c r="GV277" s="1" t="s">
        <v>414</v>
      </c>
      <c r="GW277" s="1" t="s">
        <v>415</v>
      </c>
      <c r="GX277" s="1" t="s">
        <v>416</v>
      </c>
      <c r="GY277" s="1" t="s">
        <v>417</v>
      </c>
      <c r="GZ277" s="1" t="s">
        <v>7751</v>
      </c>
      <c r="HA277" s="1" t="s">
        <v>525</v>
      </c>
      <c r="HB277" s="1" t="s">
        <v>420</v>
      </c>
      <c r="HC277" s="1" t="s">
        <v>468</v>
      </c>
      <c r="HD277" s="1" t="s">
        <v>422</v>
      </c>
      <c r="HE277" s="1" t="s">
        <v>7752</v>
      </c>
      <c r="HF277" s="1" t="s">
        <v>470</v>
      </c>
      <c r="HG277" s="1" t="s">
        <v>471</v>
      </c>
      <c r="HH277" s="1" t="s">
        <v>7753</v>
      </c>
      <c r="HI277" s="1" t="s">
        <v>473</v>
      </c>
      <c r="HJ277" s="1" t="s">
        <v>7754</v>
      </c>
      <c r="HK277" s="1" t="s">
        <v>531</v>
      </c>
      <c r="HL277" s="1" t="s">
        <v>1847</v>
      </c>
      <c r="HM277" s="1" t="s">
        <v>435</v>
      </c>
      <c r="HN277" s="1" t="s">
        <v>477</v>
      </c>
      <c r="HO277" s="1" t="s">
        <v>7755</v>
      </c>
      <c r="HP277" s="1" t="s">
        <v>7756</v>
      </c>
      <c r="HQ277" s="1" t="s">
        <v>7757</v>
      </c>
      <c r="HR277" s="1" t="s">
        <v>536</v>
      </c>
      <c r="HS277" s="1" t="s">
        <v>482</v>
      </c>
      <c r="HT277" s="1" t="s">
        <v>7758</v>
      </c>
      <c r="HU277" s="1" t="s">
        <v>443</v>
      </c>
      <c r="HV277" s="1" t="s">
        <v>538</v>
      </c>
      <c r="HW277" s="1" t="s">
        <v>7759</v>
      </c>
      <c r="HX277" s="1" t="s">
        <v>539</v>
      </c>
      <c r="HY277" s="1" t="s">
        <v>7760</v>
      </c>
      <c r="HZ277" s="1" t="s">
        <v>447</v>
      </c>
      <c r="IA277" s="1" t="s">
        <v>487</v>
      </c>
      <c r="IB277" s="1" t="s">
        <v>7761</v>
      </c>
      <c r="IC277" s="1" t="s">
        <v>7762</v>
      </c>
      <c r="ID277" s="1" t="s">
        <v>451</v>
      </c>
      <c r="IE277" s="1" t="s">
        <v>490</v>
      </c>
      <c r="IF277" s="1" t="s">
        <v>7763</v>
      </c>
      <c r="IG277" s="1" t="s">
        <v>454</v>
      </c>
      <c r="IH277" s="1" t="s">
        <v>492</v>
      </c>
      <c r="II277" s="1" t="s">
        <v>456</v>
      </c>
      <c r="IJ277" s="1" t="s">
        <v>493</v>
      </c>
      <c r="IK277" s="1" t="s">
        <v>458</v>
      </c>
      <c r="IL277" s="1" t="s">
        <v>459</v>
      </c>
      <c r="IM277" s="1" t="s">
        <v>460</v>
      </c>
      <c r="IN277" s="1" t="s">
        <v>544</v>
      </c>
      <c r="IO277" s="1" t="s">
        <v>447</v>
      </c>
      <c r="IP277" s="1" t="s">
        <v>7764</v>
      </c>
      <c r="IQ277" s="1" t="s">
        <v>462</v>
      </c>
      <c r="IR277" s="1" t="s">
        <v>463</v>
      </c>
      <c r="IS277" s="1" t="s">
        <v>1469</v>
      </c>
      <c r="IT277" s="1" t="s">
        <v>1399</v>
      </c>
      <c r="IU277" s="1" t="s">
        <v>1400</v>
      </c>
      <c r="IV277" s="1" t="s">
        <v>1401</v>
      </c>
      <c r="IW277" s="1" t="s">
        <v>1402</v>
      </c>
      <c r="IX277" s="1" t="s">
        <v>1403</v>
      </c>
      <c r="IY277" s="1" t="s">
        <v>1404</v>
      </c>
      <c r="IZ277" s="1" t="s">
        <v>1405</v>
      </c>
      <c r="JA277" s="1" t="s">
        <v>1406</v>
      </c>
      <c r="JB277" s="1" t="s">
        <v>1407</v>
      </c>
      <c r="JC277" s="1" t="s">
        <v>685</v>
      </c>
      <c r="JD277" s="1" t="s">
        <v>1408</v>
      </c>
      <c r="JE277" s="1" t="s">
        <v>1409</v>
      </c>
      <c r="JF277" s="1" t="s">
        <v>685</v>
      </c>
      <c r="JG277" s="1" t="s">
        <v>1408</v>
      </c>
      <c r="JH277" s="1" t="s">
        <v>1410</v>
      </c>
      <c r="JI277" s="1" t="s">
        <v>685</v>
      </c>
      <c r="JJ277" s="1" t="s">
        <v>1408</v>
      </c>
      <c r="JK277" s="1" t="s">
        <v>691</v>
      </c>
      <c r="JL277" s="1" t="s">
        <v>692</v>
      </c>
      <c r="JM277" s="1" t="s">
        <v>693</v>
      </c>
      <c r="JN277" s="1" t="s">
        <v>1411</v>
      </c>
      <c r="JO277" s="1" t="s">
        <v>1412</v>
      </c>
      <c r="JP277" s="1" t="s">
        <v>696</v>
      </c>
      <c r="JQ277" s="1" t="s">
        <v>1413</v>
      </c>
      <c r="JR277" s="1" t="s">
        <v>1414</v>
      </c>
      <c r="JS277" s="1" t="s">
        <v>464</v>
      </c>
      <c r="JT277" s="1" t="s">
        <v>465</v>
      </c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1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1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1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1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1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1"/>
    </row>
    <row r="278" spans="1:378" x14ac:dyDescent="0.35">
      <c r="A278">
        <v>276</v>
      </c>
      <c r="B278" s="1" t="s">
        <v>379</v>
      </c>
      <c r="C278" s="1" t="s">
        <v>380</v>
      </c>
      <c r="D278" s="1" t="s">
        <v>6592</v>
      </c>
      <c r="E278" s="1" t="s">
        <v>382</v>
      </c>
      <c r="F278" s="1" t="s">
        <v>383</v>
      </c>
      <c r="G278" s="1" t="s">
        <v>6593</v>
      </c>
      <c r="H278" s="1" t="s">
        <v>3118</v>
      </c>
      <c r="I278" s="1" t="s">
        <v>386</v>
      </c>
      <c r="J278" s="1" t="s">
        <v>409</v>
      </c>
      <c r="K278" s="1" t="s">
        <v>4130</v>
      </c>
      <c r="L278" s="1" t="s">
        <v>1257</v>
      </c>
      <c r="M278" s="1" t="s">
        <v>6586</v>
      </c>
      <c r="N278" s="1" t="s">
        <v>1316</v>
      </c>
      <c r="O278" s="1" t="s">
        <v>4103</v>
      </c>
      <c r="P278" s="1" t="s">
        <v>6587</v>
      </c>
      <c r="Q278" s="1" t="s">
        <v>4104</v>
      </c>
      <c r="R278" s="1" t="s">
        <v>1719</v>
      </c>
      <c r="S278" s="1" t="s">
        <v>395</v>
      </c>
      <c r="T278" s="1" t="s">
        <v>6588</v>
      </c>
      <c r="U278" s="1" t="s">
        <v>3228</v>
      </c>
      <c r="V278" s="1" t="s">
        <v>1052</v>
      </c>
      <c r="W278" s="1" t="s">
        <v>6589</v>
      </c>
      <c r="X278" s="1" t="s">
        <v>6594</v>
      </c>
      <c r="Y278" s="1" t="s">
        <v>6595</v>
      </c>
      <c r="Z278" s="1" t="s">
        <v>6596</v>
      </c>
      <c r="AA278" s="1" t="s">
        <v>6597</v>
      </c>
      <c r="AB278" s="1" t="s">
        <v>6598</v>
      </c>
      <c r="AC278" s="1" t="s">
        <v>6599</v>
      </c>
      <c r="AD278" s="1" t="s">
        <v>6600</v>
      </c>
      <c r="AE278" s="1" t="s">
        <v>685</v>
      </c>
      <c r="AF278" s="1" t="s">
        <v>6601</v>
      </c>
      <c r="AG278" s="1" t="s">
        <v>687</v>
      </c>
      <c r="AH278" s="1" t="s">
        <v>685</v>
      </c>
      <c r="AI278" s="1" t="s">
        <v>6601</v>
      </c>
      <c r="AJ278" s="1" t="s">
        <v>4115</v>
      </c>
      <c r="AK278" s="1" t="s">
        <v>685</v>
      </c>
      <c r="AL278" s="1" t="s">
        <v>6601</v>
      </c>
      <c r="AM278" s="1" t="s">
        <v>691</v>
      </c>
      <c r="AN278" s="1" t="s">
        <v>692</v>
      </c>
      <c r="AO278" s="1" t="s">
        <v>693</v>
      </c>
      <c r="AP278" s="1" t="s">
        <v>6602</v>
      </c>
      <c r="AQ278" s="1" t="s">
        <v>506</v>
      </c>
      <c r="AR278" s="1" t="s">
        <v>696</v>
      </c>
      <c r="AS278" s="1" t="s">
        <v>6603</v>
      </c>
      <c r="AT278" s="1" t="s">
        <v>6604</v>
      </c>
      <c r="AU278" s="1" t="s">
        <v>397</v>
      </c>
      <c r="AV278" s="1" t="s">
        <v>398</v>
      </c>
      <c r="AW278" s="1" t="s">
        <v>583</v>
      </c>
      <c r="AX278" s="1" t="s">
        <v>400</v>
      </c>
      <c r="AY278" s="1" t="s">
        <v>401</v>
      </c>
      <c r="AZ278" s="1" t="s">
        <v>3465</v>
      </c>
      <c r="BA278" s="1" t="s">
        <v>6605</v>
      </c>
      <c r="BB278" s="1" t="s">
        <v>404</v>
      </c>
      <c r="BC278" s="1" t="s">
        <v>414</v>
      </c>
      <c r="BD278" s="1" t="s">
        <v>548</v>
      </c>
      <c r="BE278" s="1" t="s">
        <v>416</v>
      </c>
      <c r="BF278" s="1" t="s">
        <v>417</v>
      </c>
      <c r="BG278" s="1" t="s">
        <v>6606</v>
      </c>
      <c r="BH278" s="1" t="s">
        <v>6607</v>
      </c>
      <c r="BI278" s="1" t="s">
        <v>420</v>
      </c>
      <c r="BJ278" s="1" t="s">
        <v>421</v>
      </c>
      <c r="BK278" s="1" t="s">
        <v>422</v>
      </c>
      <c r="BL278" s="1" t="s">
        <v>6608</v>
      </c>
      <c r="BM278" s="1" t="s">
        <v>470</v>
      </c>
      <c r="BN278" s="1" t="s">
        <v>6609</v>
      </c>
      <c r="BO278" s="1" t="s">
        <v>426</v>
      </c>
      <c r="BP278" s="1" t="s">
        <v>427</v>
      </c>
      <c r="BQ278" s="1" t="s">
        <v>6610</v>
      </c>
      <c r="BR278" s="1" t="s">
        <v>6611</v>
      </c>
      <c r="BS278" s="1" t="s">
        <v>430</v>
      </c>
      <c r="BT278" s="1" t="s">
        <v>6612</v>
      </c>
      <c r="BU278" s="1" t="s">
        <v>473</v>
      </c>
      <c r="BV278" s="1" t="s">
        <v>6583</v>
      </c>
      <c r="BW278" s="1" t="s">
        <v>475</v>
      </c>
      <c r="BX278" s="1" t="s">
        <v>6145</v>
      </c>
      <c r="BY278" s="1" t="s">
        <v>435</v>
      </c>
      <c r="BZ278" s="1" t="s">
        <v>436</v>
      </c>
      <c r="CA278" s="1" t="s">
        <v>6613</v>
      </c>
      <c r="CB278" s="1" t="s">
        <v>6614</v>
      </c>
      <c r="CC278" s="1" t="s">
        <v>6615</v>
      </c>
      <c r="CD278" s="1" t="s">
        <v>620</v>
      </c>
      <c r="CE278" s="1" t="s">
        <v>6616</v>
      </c>
      <c r="CF278" s="1" t="s">
        <v>6617</v>
      </c>
      <c r="CG278" s="1" t="s">
        <v>443</v>
      </c>
      <c r="CH278" s="1" t="s">
        <v>444</v>
      </c>
      <c r="CI278" s="1" t="s">
        <v>6618</v>
      </c>
      <c r="CJ278" s="1" t="s">
        <v>6619</v>
      </c>
      <c r="CK278" s="1" t="s">
        <v>6584</v>
      </c>
      <c r="CL278" s="1" t="s">
        <v>447</v>
      </c>
      <c r="CM278" s="1" t="s">
        <v>487</v>
      </c>
      <c r="CN278" s="1" t="s">
        <v>6620</v>
      </c>
      <c r="CO278" s="1" t="s">
        <v>6621</v>
      </c>
      <c r="CP278" s="1" t="s">
        <v>451</v>
      </c>
      <c r="CQ278" s="1" t="s">
        <v>6622</v>
      </c>
      <c r="CR278" s="1" t="s">
        <v>6623</v>
      </c>
      <c r="CS278" s="1" t="s">
        <v>454</v>
      </c>
      <c r="CT278" s="1" t="s">
        <v>628</v>
      </c>
      <c r="CU278" s="1" t="s">
        <v>456</v>
      </c>
      <c r="CV278" s="1" t="s">
        <v>457</v>
      </c>
      <c r="CW278" s="1" t="s">
        <v>458</v>
      </c>
      <c r="CX278" s="1" t="s">
        <v>459</v>
      </c>
      <c r="CY278" s="1" t="s">
        <v>460</v>
      </c>
      <c r="CZ278" s="1" t="s">
        <v>544</v>
      </c>
      <c r="DA278" s="1" t="s">
        <v>545</v>
      </c>
      <c r="DB278" s="1" t="s">
        <v>6624</v>
      </c>
      <c r="DC278" s="1" t="s">
        <v>462</v>
      </c>
      <c r="DD278" s="1" t="s">
        <v>463</v>
      </c>
      <c r="DE278" s="1" t="s">
        <v>6625</v>
      </c>
      <c r="DF278" s="1" t="s">
        <v>6596</v>
      </c>
      <c r="DG278" s="1" t="s">
        <v>6597</v>
      </c>
      <c r="DH278" s="1" t="s">
        <v>6598</v>
      </c>
      <c r="DI278" s="1" t="s">
        <v>6599</v>
      </c>
      <c r="DJ278" s="1" t="s">
        <v>6600</v>
      </c>
      <c r="DK278" s="1" t="s">
        <v>685</v>
      </c>
      <c r="DL278" s="1" t="s">
        <v>6601</v>
      </c>
      <c r="DM278" s="1" t="s">
        <v>687</v>
      </c>
      <c r="DN278" s="1" t="s">
        <v>685</v>
      </c>
      <c r="DO278" s="1" t="s">
        <v>6601</v>
      </c>
      <c r="DP278" s="1" t="s">
        <v>4115</v>
      </c>
      <c r="DQ278" s="1" t="s">
        <v>685</v>
      </c>
      <c r="DR278" s="1" t="s">
        <v>6601</v>
      </c>
      <c r="DS278" s="1" t="s">
        <v>691</v>
      </c>
      <c r="DT278" s="1" t="s">
        <v>692</v>
      </c>
      <c r="DU278" s="1" t="s">
        <v>693</v>
      </c>
      <c r="DV278" s="1" t="s">
        <v>6602</v>
      </c>
      <c r="DW278" s="1" t="s">
        <v>506</v>
      </c>
      <c r="DX278" s="1" t="s">
        <v>696</v>
      </c>
      <c r="DY278" s="1" t="s">
        <v>6603</v>
      </c>
      <c r="DZ278" s="1" t="s">
        <v>6604</v>
      </c>
      <c r="EA278" s="1" t="s">
        <v>547</v>
      </c>
      <c r="EB278" s="1" t="s">
        <v>465</v>
      </c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1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1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1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1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1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1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1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1"/>
    </row>
    <row r="279" spans="1:378" x14ac:dyDescent="0.35">
      <c r="A279">
        <v>277</v>
      </c>
      <c r="B279" s="1" t="s">
        <v>379</v>
      </c>
      <c r="C279" s="1" t="s">
        <v>380</v>
      </c>
      <c r="D279" s="1" t="s">
        <v>1379</v>
      </c>
      <c r="E279" s="1" t="s">
        <v>382</v>
      </c>
      <c r="F279" s="1" t="s">
        <v>383</v>
      </c>
      <c r="G279" s="1" t="s">
        <v>7765</v>
      </c>
      <c r="H279" s="1" t="s">
        <v>385</v>
      </c>
      <c r="I279" s="1" t="s">
        <v>386</v>
      </c>
      <c r="J279" s="1" t="s">
        <v>1381</v>
      </c>
      <c r="K279" s="1" t="s">
        <v>388</v>
      </c>
      <c r="L279" s="1" t="s">
        <v>578</v>
      </c>
      <c r="M279" s="1" t="s">
        <v>1382</v>
      </c>
      <c r="N279" s="1" t="s">
        <v>1383</v>
      </c>
      <c r="O279" s="1" t="s">
        <v>1384</v>
      </c>
      <c r="P279" s="1" t="s">
        <v>1385</v>
      </c>
      <c r="Q279" s="1" t="s">
        <v>1386</v>
      </c>
      <c r="R279" s="1" t="s">
        <v>1163</v>
      </c>
      <c r="S279" s="1" t="s">
        <v>1387</v>
      </c>
      <c r="T279" s="1" t="s">
        <v>1388</v>
      </c>
      <c r="U279" s="1" t="s">
        <v>1389</v>
      </c>
      <c r="V279" s="1" t="s">
        <v>840</v>
      </c>
      <c r="W279" s="1" t="s">
        <v>1328</v>
      </c>
      <c r="X279" s="1" t="s">
        <v>1390</v>
      </c>
      <c r="Y279" s="1" t="s">
        <v>1391</v>
      </c>
      <c r="Z279" s="1" t="s">
        <v>1392</v>
      </c>
      <c r="AA279" s="1" t="s">
        <v>1393</v>
      </c>
      <c r="AB279" s="1" t="s">
        <v>1394</v>
      </c>
      <c r="AC279" s="1" t="s">
        <v>1395</v>
      </c>
      <c r="AD279" s="1" t="s">
        <v>1396</v>
      </c>
      <c r="AE279" s="1" t="s">
        <v>646</v>
      </c>
      <c r="AF279" s="1" t="s">
        <v>1397</v>
      </c>
      <c r="AG279" s="1" t="s">
        <v>507</v>
      </c>
      <c r="AH279" s="1" t="s">
        <v>674</v>
      </c>
      <c r="AI279" s="1" t="s">
        <v>1398</v>
      </c>
      <c r="AJ279" s="1" t="s">
        <v>1399</v>
      </c>
      <c r="AK279" s="1" t="s">
        <v>1400</v>
      </c>
      <c r="AL279" s="1" t="s">
        <v>1401</v>
      </c>
      <c r="AM279" s="1" t="s">
        <v>1402</v>
      </c>
      <c r="AN279" s="1" t="s">
        <v>1403</v>
      </c>
      <c r="AO279" s="1" t="s">
        <v>1404</v>
      </c>
      <c r="AP279" s="1" t="s">
        <v>1405</v>
      </c>
      <c r="AQ279" s="1" t="s">
        <v>1406</v>
      </c>
      <c r="AR279" s="1" t="s">
        <v>1407</v>
      </c>
      <c r="AS279" s="1" t="s">
        <v>685</v>
      </c>
      <c r="AT279" s="1" t="s">
        <v>1408</v>
      </c>
      <c r="AU279" s="1" t="s">
        <v>1409</v>
      </c>
      <c r="AV279" s="1" t="s">
        <v>685</v>
      </c>
      <c r="AW279" s="1" t="s">
        <v>1408</v>
      </c>
      <c r="AX279" s="1" t="s">
        <v>1410</v>
      </c>
      <c r="AY279" s="1" t="s">
        <v>685</v>
      </c>
      <c r="AZ279" s="1" t="s">
        <v>1408</v>
      </c>
      <c r="BA279" s="1" t="s">
        <v>691</v>
      </c>
      <c r="BB279" s="1" t="s">
        <v>692</v>
      </c>
      <c r="BC279" s="1" t="s">
        <v>693</v>
      </c>
      <c r="BD279" s="1" t="s">
        <v>1411</v>
      </c>
      <c r="BE279" s="1" t="s">
        <v>1412</v>
      </c>
      <c r="BF279" s="1" t="s">
        <v>696</v>
      </c>
      <c r="BG279" s="1" t="s">
        <v>1413</v>
      </c>
      <c r="BH279" s="1" t="s">
        <v>1414</v>
      </c>
      <c r="BI279" s="1" t="s">
        <v>397</v>
      </c>
      <c r="BJ279" s="1" t="s">
        <v>398</v>
      </c>
      <c r="BK279" s="1" t="s">
        <v>583</v>
      </c>
      <c r="BL279" s="1" t="s">
        <v>400</v>
      </c>
      <c r="BM279" s="1" t="s">
        <v>401</v>
      </c>
      <c r="BN279" s="1" t="s">
        <v>402</v>
      </c>
      <c r="BO279" s="1" t="s">
        <v>7766</v>
      </c>
      <c r="BP279" s="1" t="s">
        <v>404</v>
      </c>
      <c r="BQ279" s="1" t="s">
        <v>405</v>
      </c>
      <c r="BR279" s="1" t="s">
        <v>380</v>
      </c>
      <c r="BS279" s="1" t="s">
        <v>1416</v>
      </c>
      <c r="BT279" s="1" t="s">
        <v>382</v>
      </c>
      <c r="BU279" s="1" t="s">
        <v>383</v>
      </c>
      <c r="BV279" s="1" t="s">
        <v>1417</v>
      </c>
      <c r="BW279" s="1" t="s">
        <v>1418</v>
      </c>
      <c r="BX279" s="1" t="s">
        <v>386</v>
      </c>
      <c r="BY279" s="1" t="s">
        <v>1419</v>
      </c>
      <c r="BZ279" s="1" t="s">
        <v>1420</v>
      </c>
      <c r="CA279" s="1" t="s">
        <v>1421</v>
      </c>
      <c r="CB279" s="1" t="s">
        <v>1387</v>
      </c>
      <c r="CC279" s="1" t="s">
        <v>1388</v>
      </c>
      <c r="CD279" s="1" t="s">
        <v>1389</v>
      </c>
      <c r="CE279" s="1" t="s">
        <v>513</v>
      </c>
      <c r="CF279" s="1" t="s">
        <v>1422</v>
      </c>
      <c r="CG279" s="1" t="s">
        <v>1390</v>
      </c>
      <c r="CH279" s="1" t="s">
        <v>1423</v>
      </c>
      <c r="CI279" s="1" t="s">
        <v>514</v>
      </c>
      <c r="CJ279" s="1" t="s">
        <v>1393</v>
      </c>
      <c r="CK279" s="1" t="s">
        <v>1079</v>
      </c>
      <c r="CL279" s="1" t="s">
        <v>1424</v>
      </c>
      <c r="CM279" s="1" t="s">
        <v>1396</v>
      </c>
      <c r="CN279" s="1" t="s">
        <v>1425</v>
      </c>
      <c r="CO279" s="1" t="s">
        <v>1314</v>
      </c>
      <c r="CP279" s="1" t="s">
        <v>507</v>
      </c>
      <c r="CQ279" s="1" t="s">
        <v>674</v>
      </c>
      <c r="CR279" s="1" t="s">
        <v>1426</v>
      </c>
      <c r="CS279" s="1" t="s">
        <v>1401</v>
      </c>
      <c r="CT279" s="1" t="s">
        <v>1402</v>
      </c>
      <c r="CU279" s="1" t="s">
        <v>1403</v>
      </c>
      <c r="CV279" s="1" t="s">
        <v>1406</v>
      </c>
      <c r="CW279" s="1" t="s">
        <v>1407</v>
      </c>
      <c r="CX279" s="1" t="s">
        <v>685</v>
      </c>
      <c r="CY279" s="1" t="s">
        <v>1408</v>
      </c>
      <c r="CZ279" s="1" t="s">
        <v>1409</v>
      </c>
      <c r="DA279" s="1" t="s">
        <v>685</v>
      </c>
      <c r="DB279" s="1" t="s">
        <v>1408</v>
      </c>
      <c r="DC279" s="1" t="s">
        <v>1410</v>
      </c>
      <c r="DD279" s="1" t="s">
        <v>685</v>
      </c>
      <c r="DE279" s="1" t="s">
        <v>1408</v>
      </c>
      <c r="DF279" s="1" t="s">
        <v>691</v>
      </c>
      <c r="DG279" s="1" t="s">
        <v>692</v>
      </c>
      <c r="DH279" s="1" t="s">
        <v>693</v>
      </c>
      <c r="DI279" s="1" t="s">
        <v>1427</v>
      </c>
      <c r="DJ279" s="1" t="s">
        <v>1015</v>
      </c>
      <c r="DK279" s="1" t="s">
        <v>696</v>
      </c>
      <c r="DL279" s="1" t="s">
        <v>1413</v>
      </c>
      <c r="DM279" s="1" t="s">
        <v>1414</v>
      </c>
      <c r="DN279" s="1" t="s">
        <v>397</v>
      </c>
      <c r="DO279" s="1" t="s">
        <v>398</v>
      </c>
      <c r="DP279" s="1" t="s">
        <v>399</v>
      </c>
      <c r="DQ279" s="1" t="s">
        <v>400</v>
      </c>
      <c r="DR279" s="1" t="s">
        <v>401</v>
      </c>
      <c r="DS279" s="1" t="s">
        <v>402</v>
      </c>
      <c r="DT279" s="1" t="s">
        <v>1428</v>
      </c>
      <c r="DU279" s="1" t="s">
        <v>404</v>
      </c>
      <c r="DV279" s="1" t="s">
        <v>414</v>
      </c>
      <c r="DW279" s="1" t="s">
        <v>415</v>
      </c>
      <c r="DX279" s="1" t="s">
        <v>416</v>
      </c>
      <c r="DY279" s="1" t="s">
        <v>417</v>
      </c>
      <c r="DZ279" s="1" t="s">
        <v>1429</v>
      </c>
      <c r="EA279" s="1" t="s">
        <v>1430</v>
      </c>
      <c r="EB279" s="1" t="s">
        <v>420</v>
      </c>
      <c r="EC279" s="1" t="s">
        <v>468</v>
      </c>
      <c r="ED279" s="1" t="s">
        <v>422</v>
      </c>
      <c r="EE279" s="1" t="s">
        <v>1431</v>
      </c>
      <c r="EF279" s="1" t="s">
        <v>1432</v>
      </c>
      <c r="EG279" s="1" t="s">
        <v>1433</v>
      </c>
      <c r="EH279" s="1" t="s">
        <v>426</v>
      </c>
      <c r="EI279" s="1" t="s">
        <v>427</v>
      </c>
      <c r="EJ279" s="1" t="s">
        <v>1434</v>
      </c>
      <c r="EK279" s="1" t="s">
        <v>1435</v>
      </c>
      <c r="EL279" s="1" t="s">
        <v>430</v>
      </c>
      <c r="EM279" s="1" t="s">
        <v>1436</v>
      </c>
      <c r="EN279" s="1" t="s">
        <v>613</v>
      </c>
      <c r="EO279" s="1" t="s">
        <v>1382</v>
      </c>
      <c r="EP279" s="1" t="s">
        <v>1437</v>
      </c>
      <c r="EQ279" s="1" t="s">
        <v>1438</v>
      </c>
      <c r="ER279" s="1" t="s">
        <v>435</v>
      </c>
      <c r="ES279" s="1" t="s">
        <v>1439</v>
      </c>
      <c r="ET279" s="1" t="s">
        <v>1440</v>
      </c>
      <c r="EU279" s="1" t="s">
        <v>1441</v>
      </c>
      <c r="EV279" s="1" t="s">
        <v>1442</v>
      </c>
      <c r="EW279" s="1" t="s">
        <v>1443</v>
      </c>
      <c r="EX279" s="1" t="s">
        <v>972</v>
      </c>
      <c r="EY279" s="1" t="s">
        <v>1444</v>
      </c>
      <c r="EZ279" s="1" t="s">
        <v>443</v>
      </c>
      <c r="FA279" s="1" t="s">
        <v>444</v>
      </c>
      <c r="FB279" s="1" t="s">
        <v>1445</v>
      </c>
      <c r="FC279" s="1" t="s">
        <v>1446</v>
      </c>
      <c r="FD279" s="1" t="s">
        <v>1383</v>
      </c>
      <c r="FE279" s="1" t="s">
        <v>447</v>
      </c>
      <c r="FF279" s="1" t="s">
        <v>448</v>
      </c>
      <c r="FG279" s="1" t="s">
        <v>1447</v>
      </c>
      <c r="FH279" s="1" t="s">
        <v>1448</v>
      </c>
      <c r="FI279" s="1" t="s">
        <v>451</v>
      </c>
      <c r="FJ279" s="1" t="s">
        <v>1449</v>
      </c>
      <c r="FK279" s="1" t="s">
        <v>1450</v>
      </c>
      <c r="FL279" s="1" t="s">
        <v>454</v>
      </c>
      <c r="FM279" s="1" t="s">
        <v>1451</v>
      </c>
      <c r="FN279" s="1" t="s">
        <v>456</v>
      </c>
      <c r="FO279" s="1" t="s">
        <v>457</v>
      </c>
      <c r="FP279" s="1" t="s">
        <v>458</v>
      </c>
      <c r="FQ279" s="1" t="s">
        <v>459</v>
      </c>
      <c r="FR279" s="1" t="s">
        <v>460</v>
      </c>
      <c r="FS279" s="1" t="s">
        <v>544</v>
      </c>
      <c r="FT279" s="1" t="s">
        <v>447</v>
      </c>
      <c r="FU279" s="1" t="s">
        <v>1452</v>
      </c>
      <c r="FV279" s="1" t="s">
        <v>462</v>
      </c>
      <c r="FW279" s="1" t="s">
        <v>463</v>
      </c>
      <c r="FX279" s="1" t="s">
        <v>1453</v>
      </c>
      <c r="FY279" s="1" t="s">
        <v>1401</v>
      </c>
      <c r="FZ279" s="1" t="s">
        <v>1402</v>
      </c>
      <c r="GA279" s="1" t="s">
        <v>1403</v>
      </c>
      <c r="GB279" s="1" t="s">
        <v>1406</v>
      </c>
      <c r="GC279" s="1" t="s">
        <v>1407</v>
      </c>
      <c r="GD279" s="1" t="s">
        <v>685</v>
      </c>
      <c r="GE279" s="1" t="s">
        <v>1408</v>
      </c>
      <c r="GF279" s="1" t="s">
        <v>1409</v>
      </c>
      <c r="GG279" s="1" t="s">
        <v>685</v>
      </c>
      <c r="GH279" s="1" t="s">
        <v>1408</v>
      </c>
      <c r="GI279" s="1" t="s">
        <v>1410</v>
      </c>
      <c r="GJ279" s="1" t="s">
        <v>685</v>
      </c>
      <c r="GK279" s="1" t="s">
        <v>1408</v>
      </c>
      <c r="GL279" s="1" t="s">
        <v>691</v>
      </c>
      <c r="GM279" s="1" t="s">
        <v>692</v>
      </c>
      <c r="GN279" s="1" t="s">
        <v>693</v>
      </c>
      <c r="GO279" s="1" t="s">
        <v>1427</v>
      </c>
      <c r="GP279" s="1" t="s">
        <v>1015</v>
      </c>
      <c r="GQ279" s="1" t="s">
        <v>696</v>
      </c>
      <c r="GR279" s="1" t="s">
        <v>1413</v>
      </c>
      <c r="GS279" s="1" t="s">
        <v>1414</v>
      </c>
      <c r="GT279" s="1" t="s">
        <v>464</v>
      </c>
      <c r="GU279" s="1" t="s">
        <v>465</v>
      </c>
      <c r="GV279" s="1" t="s">
        <v>414</v>
      </c>
      <c r="GW279" s="1" t="s">
        <v>548</v>
      </c>
      <c r="GX279" s="1" t="s">
        <v>416</v>
      </c>
      <c r="GY279" s="1" t="s">
        <v>417</v>
      </c>
      <c r="GZ279" s="1" t="s">
        <v>7767</v>
      </c>
      <c r="HA279" s="1" t="s">
        <v>467</v>
      </c>
      <c r="HB279" s="1" t="s">
        <v>420</v>
      </c>
      <c r="HC279" s="1" t="s">
        <v>468</v>
      </c>
      <c r="HD279" s="1" t="s">
        <v>422</v>
      </c>
      <c r="HE279" s="1" t="s">
        <v>7768</v>
      </c>
      <c r="HF279" s="1" t="s">
        <v>470</v>
      </c>
      <c r="HG279" s="1" t="s">
        <v>471</v>
      </c>
      <c r="HH279" s="1" t="s">
        <v>6503</v>
      </c>
      <c r="HI279" s="1" t="s">
        <v>473</v>
      </c>
      <c r="HJ279" s="1" t="s">
        <v>7769</v>
      </c>
      <c r="HK279" s="1" t="s">
        <v>475</v>
      </c>
      <c r="HL279" s="1" t="s">
        <v>738</v>
      </c>
      <c r="HM279" s="1" t="s">
        <v>435</v>
      </c>
      <c r="HN279" s="1" t="s">
        <v>477</v>
      </c>
      <c r="HO279" s="1" t="s">
        <v>5964</v>
      </c>
      <c r="HP279" s="1" t="s">
        <v>563</v>
      </c>
      <c r="HQ279" s="1" t="s">
        <v>7770</v>
      </c>
      <c r="HR279" s="1" t="s">
        <v>536</v>
      </c>
      <c r="HS279" s="1" t="s">
        <v>482</v>
      </c>
      <c r="HT279" s="1" t="s">
        <v>7771</v>
      </c>
      <c r="HU279" s="1" t="s">
        <v>443</v>
      </c>
      <c r="HV279" s="1" t="s">
        <v>538</v>
      </c>
      <c r="HW279" s="1" t="s">
        <v>7772</v>
      </c>
      <c r="HX279" s="1" t="s">
        <v>485</v>
      </c>
      <c r="HY279" s="1" t="s">
        <v>7773</v>
      </c>
      <c r="HZ279" s="1" t="s">
        <v>447</v>
      </c>
      <c r="IA279" s="1" t="s">
        <v>487</v>
      </c>
      <c r="IB279" s="1" t="s">
        <v>7774</v>
      </c>
      <c r="IC279" s="1" t="s">
        <v>7775</v>
      </c>
      <c r="ID279" s="1" t="s">
        <v>451</v>
      </c>
      <c r="IE279" s="1" t="s">
        <v>490</v>
      </c>
      <c r="IF279" s="1" t="s">
        <v>7776</v>
      </c>
      <c r="IG279" s="1" t="s">
        <v>454</v>
      </c>
      <c r="IH279" s="1" t="s">
        <v>492</v>
      </c>
      <c r="II279" s="1" t="s">
        <v>456</v>
      </c>
      <c r="IJ279" s="1" t="s">
        <v>493</v>
      </c>
      <c r="IK279" s="1" t="s">
        <v>458</v>
      </c>
      <c r="IL279" s="1" t="s">
        <v>459</v>
      </c>
      <c r="IM279" s="1" t="s">
        <v>460</v>
      </c>
      <c r="IN279" s="1" t="s">
        <v>544</v>
      </c>
      <c r="IO279" s="1" t="s">
        <v>447</v>
      </c>
      <c r="IP279" s="1" t="s">
        <v>7777</v>
      </c>
      <c r="IQ279" s="1" t="s">
        <v>462</v>
      </c>
      <c r="IR279" s="1" t="s">
        <v>463</v>
      </c>
      <c r="IS279" s="1" t="s">
        <v>1469</v>
      </c>
      <c r="IT279" s="1" t="s">
        <v>1399</v>
      </c>
      <c r="IU279" s="1" t="s">
        <v>1400</v>
      </c>
      <c r="IV279" s="1" t="s">
        <v>1401</v>
      </c>
      <c r="IW279" s="1" t="s">
        <v>1402</v>
      </c>
      <c r="IX279" s="1" t="s">
        <v>1403</v>
      </c>
      <c r="IY279" s="1" t="s">
        <v>1404</v>
      </c>
      <c r="IZ279" s="1" t="s">
        <v>1405</v>
      </c>
      <c r="JA279" s="1" t="s">
        <v>1406</v>
      </c>
      <c r="JB279" s="1" t="s">
        <v>1407</v>
      </c>
      <c r="JC279" s="1" t="s">
        <v>685</v>
      </c>
      <c r="JD279" s="1" t="s">
        <v>1408</v>
      </c>
      <c r="JE279" s="1" t="s">
        <v>1409</v>
      </c>
      <c r="JF279" s="1" t="s">
        <v>685</v>
      </c>
      <c r="JG279" s="1" t="s">
        <v>1408</v>
      </c>
      <c r="JH279" s="1" t="s">
        <v>1410</v>
      </c>
      <c r="JI279" s="1" t="s">
        <v>685</v>
      </c>
      <c r="JJ279" s="1" t="s">
        <v>1408</v>
      </c>
      <c r="JK279" s="1" t="s">
        <v>691</v>
      </c>
      <c r="JL279" s="1" t="s">
        <v>692</v>
      </c>
      <c r="JM279" s="1" t="s">
        <v>693</v>
      </c>
      <c r="JN279" s="1" t="s">
        <v>1411</v>
      </c>
      <c r="JO279" s="1" t="s">
        <v>1412</v>
      </c>
      <c r="JP279" s="1" t="s">
        <v>696</v>
      </c>
      <c r="JQ279" s="1" t="s">
        <v>1413</v>
      </c>
      <c r="JR279" s="1" t="s">
        <v>1414</v>
      </c>
      <c r="JS279" s="1" t="s">
        <v>464</v>
      </c>
      <c r="JT279" s="1" t="s">
        <v>465</v>
      </c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1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1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1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1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1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1"/>
    </row>
    <row r="280" spans="1:378" x14ac:dyDescent="0.35">
      <c r="A280">
        <v>278</v>
      </c>
      <c r="B280" s="1" t="s">
        <v>379</v>
      </c>
      <c r="C280" s="1" t="s">
        <v>380</v>
      </c>
      <c r="D280" s="1" t="s">
        <v>1501</v>
      </c>
      <c r="E280" s="1" t="s">
        <v>1502</v>
      </c>
      <c r="F280" s="1" t="s">
        <v>382</v>
      </c>
      <c r="G280" s="1" t="s">
        <v>383</v>
      </c>
      <c r="H280" s="1" t="s">
        <v>7778</v>
      </c>
      <c r="I280" s="1" t="s">
        <v>385</v>
      </c>
      <c r="J280" s="1" t="s">
        <v>386</v>
      </c>
      <c r="K280" s="1" t="s">
        <v>1504</v>
      </c>
      <c r="L280" s="1" t="s">
        <v>388</v>
      </c>
      <c r="M280" s="1" t="s">
        <v>1119</v>
      </c>
      <c r="N280" s="1" t="s">
        <v>1505</v>
      </c>
      <c r="O280" s="1" t="s">
        <v>1506</v>
      </c>
      <c r="P280" s="1" t="s">
        <v>1507</v>
      </c>
      <c r="Q280" s="1" t="s">
        <v>1508</v>
      </c>
      <c r="R280" s="1" t="s">
        <v>1509</v>
      </c>
      <c r="S280" s="1" t="s">
        <v>642</v>
      </c>
      <c r="T280" s="1" t="s">
        <v>1332</v>
      </c>
      <c r="U280" s="1" t="s">
        <v>647</v>
      </c>
      <c r="V280" s="1" t="s">
        <v>507</v>
      </c>
      <c r="W280" s="1" t="s">
        <v>396</v>
      </c>
      <c r="X280" s="1" t="s">
        <v>397</v>
      </c>
      <c r="Y280" s="1" t="s">
        <v>398</v>
      </c>
      <c r="Z280" s="1" t="s">
        <v>399</v>
      </c>
      <c r="AA280" s="1" t="s">
        <v>400</v>
      </c>
      <c r="AB280" s="1" t="s">
        <v>401</v>
      </c>
      <c r="AC280" s="1" t="s">
        <v>1510</v>
      </c>
      <c r="AD280" s="1" t="s">
        <v>7779</v>
      </c>
      <c r="AE280" s="1" t="s">
        <v>404</v>
      </c>
      <c r="AF280" s="1" t="s">
        <v>405</v>
      </c>
      <c r="AG280" s="1" t="s">
        <v>380</v>
      </c>
      <c r="AH280" s="1" t="s">
        <v>1512</v>
      </c>
      <c r="AI280" s="1" t="s">
        <v>1513</v>
      </c>
      <c r="AJ280" s="1" t="s">
        <v>382</v>
      </c>
      <c r="AK280" s="1" t="s">
        <v>383</v>
      </c>
      <c r="AL280" s="1" t="s">
        <v>1514</v>
      </c>
      <c r="AM280" s="1" t="s">
        <v>1515</v>
      </c>
      <c r="AN280" s="1" t="s">
        <v>386</v>
      </c>
      <c r="AO280" s="1" t="s">
        <v>409</v>
      </c>
      <c r="AP280" s="1" t="s">
        <v>1516</v>
      </c>
      <c r="AQ280" s="1" t="s">
        <v>1517</v>
      </c>
      <c r="AR280" s="1" t="s">
        <v>642</v>
      </c>
      <c r="AS280" s="1" t="s">
        <v>1394</v>
      </c>
      <c r="AT280" s="1" t="s">
        <v>667</v>
      </c>
      <c r="AU280" s="1" t="s">
        <v>507</v>
      </c>
      <c r="AV280" s="1" t="s">
        <v>674</v>
      </c>
      <c r="AW280" s="1" t="s">
        <v>1518</v>
      </c>
      <c r="AX280" s="1" t="s">
        <v>1519</v>
      </c>
      <c r="AY280" s="1" t="s">
        <v>1520</v>
      </c>
      <c r="AZ280" s="1" t="s">
        <v>680</v>
      </c>
      <c r="BA280" s="1" t="s">
        <v>683</v>
      </c>
      <c r="BB280" s="1" t="s">
        <v>684</v>
      </c>
      <c r="BC280" s="1" t="s">
        <v>685</v>
      </c>
      <c r="BD280" s="1" t="s">
        <v>686</v>
      </c>
      <c r="BE280" s="1" t="s">
        <v>687</v>
      </c>
      <c r="BF280" s="1" t="s">
        <v>685</v>
      </c>
      <c r="BG280" s="1" t="s">
        <v>688</v>
      </c>
      <c r="BH280" s="1" t="s">
        <v>689</v>
      </c>
      <c r="BI280" s="1" t="s">
        <v>685</v>
      </c>
      <c r="BJ280" s="1" t="s">
        <v>690</v>
      </c>
      <c r="BK280" s="1" t="s">
        <v>691</v>
      </c>
      <c r="BL280" s="1" t="s">
        <v>692</v>
      </c>
      <c r="BM280" s="1" t="s">
        <v>693</v>
      </c>
      <c r="BN280" s="1" t="s">
        <v>1245</v>
      </c>
      <c r="BO280" s="1" t="s">
        <v>1246</v>
      </c>
      <c r="BP280" s="1" t="s">
        <v>696</v>
      </c>
      <c r="BQ280" s="1" t="s">
        <v>697</v>
      </c>
      <c r="BR280" s="1" t="s">
        <v>698</v>
      </c>
      <c r="BS280" s="1" t="s">
        <v>397</v>
      </c>
      <c r="BT280" s="1" t="s">
        <v>398</v>
      </c>
      <c r="BU280" s="1" t="s">
        <v>399</v>
      </c>
      <c r="BV280" s="1" t="s">
        <v>400</v>
      </c>
      <c r="BW280" s="1" t="s">
        <v>401</v>
      </c>
      <c r="BX280" s="1" t="s">
        <v>1510</v>
      </c>
      <c r="BY280" s="1" t="s">
        <v>1521</v>
      </c>
      <c r="BZ280" s="1" t="s">
        <v>404</v>
      </c>
      <c r="CA280" s="1" t="s">
        <v>414</v>
      </c>
      <c r="CB280" s="1" t="s">
        <v>548</v>
      </c>
      <c r="CC280" s="1" t="s">
        <v>606</v>
      </c>
      <c r="CD280" s="1" t="s">
        <v>417</v>
      </c>
      <c r="CE280" s="1" t="s">
        <v>1522</v>
      </c>
      <c r="CF280" s="1" t="s">
        <v>936</v>
      </c>
      <c r="CG280" s="1" t="s">
        <v>420</v>
      </c>
      <c r="CH280" s="1" t="s">
        <v>468</v>
      </c>
      <c r="CI280" s="1" t="s">
        <v>609</v>
      </c>
      <c r="CJ280" s="1" t="s">
        <v>1523</v>
      </c>
      <c r="CK280" s="1" t="s">
        <v>611</v>
      </c>
      <c r="CL280" s="1" t="s">
        <v>471</v>
      </c>
      <c r="CM280" s="1" t="s">
        <v>1524</v>
      </c>
      <c r="CN280" s="1" t="s">
        <v>613</v>
      </c>
      <c r="CO280" s="1" t="s">
        <v>1505</v>
      </c>
      <c r="CP280" s="1" t="s">
        <v>615</v>
      </c>
      <c r="CQ280" s="1" t="s">
        <v>1525</v>
      </c>
      <c r="CR280" s="1" t="s">
        <v>435</v>
      </c>
      <c r="CS280" s="1" t="s">
        <v>436</v>
      </c>
      <c r="CT280" s="1" t="s">
        <v>1526</v>
      </c>
      <c r="CU280" s="1" t="s">
        <v>1527</v>
      </c>
      <c r="CV280" s="1" t="s">
        <v>1528</v>
      </c>
      <c r="CW280" s="1" t="s">
        <v>1221</v>
      </c>
      <c r="CX280" s="1" t="s">
        <v>972</v>
      </c>
      <c r="CY280" s="1" t="s">
        <v>1529</v>
      </c>
      <c r="CZ280" s="1" t="s">
        <v>443</v>
      </c>
      <c r="DA280" s="1" t="s">
        <v>538</v>
      </c>
      <c r="DB280" s="1" t="s">
        <v>1530</v>
      </c>
      <c r="DC280" s="1" t="s">
        <v>954</v>
      </c>
      <c r="DD280" s="1" t="s">
        <v>1506</v>
      </c>
      <c r="DE280" s="1" t="s">
        <v>447</v>
      </c>
      <c r="DF280" s="1" t="s">
        <v>487</v>
      </c>
      <c r="DG280" s="1" t="s">
        <v>1531</v>
      </c>
      <c r="DH280" s="1" t="s">
        <v>1532</v>
      </c>
      <c r="DI280" s="1" t="s">
        <v>451</v>
      </c>
      <c r="DJ280" s="1" t="s">
        <v>490</v>
      </c>
      <c r="DK280" s="1" t="s">
        <v>1533</v>
      </c>
      <c r="DL280" s="1" t="s">
        <v>454</v>
      </c>
      <c r="DM280" s="1" t="s">
        <v>628</v>
      </c>
      <c r="DN280" s="1" t="s">
        <v>456</v>
      </c>
      <c r="DO280" s="1" t="s">
        <v>457</v>
      </c>
      <c r="DP280" s="1" t="s">
        <v>458</v>
      </c>
      <c r="DQ280" s="1" t="s">
        <v>459</v>
      </c>
      <c r="DR280" s="1" t="s">
        <v>460</v>
      </c>
      <c r="DS280" s="1" t="s">
        <v>544</v>
      </c>
      <c r="DT280" s="1" t="s">
        <v>447</v>
      </c>
      <c r="DU280" s="1" t="s">
        <v>1534</v>
      </c>
      <c r="DV280" s="1" t="s">
        <v>462</v>
      </c>
      <c r="DW280" s="1" t="s">
        <v>463</v>
      </c>
      <c r="DX280" s="1" t="s">
        <v>718</v>
      </c>
      <c r="DY280" s="1" t="s">
        <v>677</v>
      </c>
      <c r="DZ280" s="1" t="s">
        <v>1519</v>
      </c>
      <c r="EA280" s="1" t="s">
        <v>1520</v>
      </c>
      <c r="EB280" s="1" t="s">
        <v>680</v>
      </c>
      <c r="EC280" s="1" t="s">
        <v>720</v>
      </c>
      <c r="ED280" s="1" t="s">
        <v>721</v>
      </c>
      <c r="EE280" s="1" t="s">
        <v>722</v>
      </c>
      <c r="EF280" s="1" t="s">
        <v>723</v>
      </c>
      <c r="EG280" s="1" t="s">
        <v>724</v>
      </c>
      <c r="EH280" s="1" t="s">
        <v>725</v>
      </c>
      <c r="EI280" s="1" t="s">
        <v>726</v>
      </c>
      <c r="EJ280" s="1" t="s">
        <v>727</v>
      </c>
      <c r="EK280" s="1" t="s">
        <v>728</v>
      </c>
      <c r="EL280" s="1" t="s">
        <v>729</v>
      </c>
      <c r="EM280" s="1" t="s">
        <v>730</v>
      </c>
      <c r="EN280" s="1" t="s">
        <v>731</v>
      </c>
      <c r="EO280" s="1" t="s">
        <v>732</v>
      </c>
      <c r="EP280" s="1" t="s">
        <v>683</v>
      </c>
      <c r="EQ280" s="1" t="s">
        <v>684</v>
      </c>
      <c r="ER280" s="1" t="s">
        <v>685</v>
      </c>
      <c r="ES280" s="1" t="s">
        <v>686</v>
      </c>
      <c r="ET280" s="1" t="s">
        <v>687</v>
      </c>
      <c r="EU280" s="1" t="s">
        <v>685</v>
      </c>
      <c r="EV280" s="1" t="s">
        <v>688</v>
      </c>
      <c r="EW280" s="1" t="s">
        <v>689</v>
      </c>
      <c r="EX280" s="1" t="s">
        <v>685</v>
      </c>
      <c r="EY280" s="1" t="s">
        <v>690</v>
      </c>
      <c r="EZ280" s="1" t="s">
        <v>691</v>
      </c>
      <c r="FA280" s="1" t="s">
        <v>692</v>
      </c>
      <c r="FB280" s="1" t="s">
        <v>693</v>
      </c>
      <c r="FC280" s="1" t="s">
        <v>1245</v>
      </c>
      <c r="FD280" s="1" t="s">
        <v>1246</v>
      </c>
      <c r="FE280" s="1" t="s">
        <v>733</v>
      </c>
      <c r="FF280" s="1" t="s">
        <v>697</v>
      </c>
      <c r="FG280" s="1" t="s">
        <v>698</v>
      </c>
      <c r="FH280" s="1" t="s">
        <v>464</v>
      </c>
      <c r="FI280" s="1" t="s">
        <v>465</v>
      </c>
      <c r="FJ280" s="1" t="s">
        <v>414</v>
      </c>
      <c r="FK280" s="1" t="s">
        <v>415</v>
      </c>
      <c r="FL280" s="1" t="s">
        <v>416</v>
      </c>
      <c r="FM280" s="1" t="s">
        <v>417</v>
      </c>
      <c r="FN280" s="1" t="s">
        <v>7780</v>
      </c>
      <c r="FO280" s="1" t="s">
        <v>7781</v>
      </c>
      <c r="FP280" s="1" t="s">
        <v>420</v>
      </c>
      <c r="FQ280" s="1" t="s">
        <v>468</v>
      </c>
      <c r="FR280" s="1" t="s">
        <v>422</v>
      </c>
      <c r="FS280" s="1" t="s">
        <v>7782</v>
      </c>
      <c r="FT280" s="1" t="s">
        <v>470</v>
      </c>
      <c r="FU280" s="1" t="s">
        <v>471</v>
      </c>
      <c r="FV280" s="1" t="s">
        <v>7783</v>
      </c>
      <c r="FW280" s="1" t="s">
        <v>2271</v>
      </c>
      <c r="FX280" s="1" t="s">
        <v>7784</v>
      </c>
      <c r="FY280" s="1" t="s">
        <v>475</v>
      </c>
      <c r="FZ280" s="1" t="s">
        <v>1981</v>
      </c>
      <c r="GA280" s="1" t="s">
        <v>435</v>
      </c>
      <c r="GB280" s="1" t="s">
        <v>477</v>
      </c>
      <c r="GC280" s="1" t="s">
        <v>7785</v>
      </c>
      <c r="GD280" s="1" t="s">
        <v>7786</v>
      </c>
      <c r="GE280" s="1" t="s">
        <v>4150</v>
      </c>
      <c r="GF280" s="1" t="s">
        <v>4240</v>
      </c>
      <c r="GG280" s="1" t="s">
        <v>7787</v>
      </c>
      <c r="GH280" s="1" t="s">
        <v>7788</v>
      </c>
      <c r="GI280" s="1" t="s">
        <v>443</v>
      </c>
      <c r="GJ280" s="1" t="s">
        <v>538</v>
      </c>
      <c r="GK280" s="1" t="s">
        <v>7789</v>
      </c>
      <c r="GL280" s="1" t="s">
        <v>7790</v>
      </c>
      <c r="GM280" s="1" t="s">
        <v>7791</v>
      </c>
      <c r="GN280" s="1" t="s">
        <v>447</v>
      </c>
      <c r="GO280" s="1" t="s">
        <v>448</v>
      </c>
      <c r="GP280" s="1" t="s">
        <v>7792</v>
      </c>
      <c r="GQ280" s="1" t="s">
        <v>7793</v>
      </c>
      <c r="GR280" s="1" t="s">
        <v>451</v>
      </c>
      <c r="GS280" s="1" t="s">
        <v>490</v>
      </c>
      <c r="GT280" s="1" t="s">
        <v>7794</v>
      </c>
      <c r="GU280" s="1" t="s">
        <v>454</v>
      </c>
      <c r="GV280" s="1" t="s">
        <v>492</v>
      </c>
      <c r="GW280" s="1" t="s">
        <v>456</v>
      </c>
      <c r="GX280" s="1" t="s">
        <v>457</v>
      </c>
      <c r="GY280" s="1" t="s">
        <v>458</v>
      </c>
      <c r="GZ280" s="1" t="s">
        <v>459</v>
      </c>
      <c r="HA280" s="1" t="s">
        <v>460</v>
      </c>
      <c r="HB280" s="1" t="s">
        <v>447</v>
      </c>
      <c r="HC280" s="1" t="s">
        <v>7795</v>
      </c>
      <c r="HD280" s="1" t="s">
        <v>462</v>
      </c>
      <c r="HE280" s="1" t="s">
        <v>463</v>
      </c>
      <c r="HF280" s="1" t="s">
        <v>464</v>
      </c>
      <c r="HG280" s="1" t="s">
        <v>465</v>
      </c>
      <c r="HH280" s="1"/>
      <c r="HI280" s="1"/>
      <c r="HJ280" s="1"/>
      <c r="HK280" s="1"/>
      <c r="HL280" s="1"/>
      <c r="HM280" s="1"/>
      <c r="HN280" s="1"/>
      <c r="HO280" s="1"/>
      <c r="HP280" s="1"/>
      <c r="HQ280" s="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1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1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1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1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1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1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1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1"/>
    </row>
    <row r="281" spans="1:378" x14ac:dyDescent="0.35">
      <c r="A281">
        <v>279</v>
      </c>
      <c r="B281" s="1" t="s">
        <v>379</v>
      </c>
      <c r="C281" s="1" t="s">
        <v>380</v>
      </c>
      <c r="D281" s="1" t="s">
        <v>575</v>
      </c>
      <c r="E281" s="1" t="s">
        <v>382</v>
      </c>
      <c r="F281" s="1" t="s">
        <v>383</v>
      </c>
      <c r="G281" s="1" t="s">
        <v>7796</v>
      </c>
      <c r="H281" s="1" t="s">
        <v>385</v>
      </c>
      <c r="I281" s="1" t="s">
        <v>386</v>
      </c>
      <c r="J281" s="1" t="s">
        <v>577</v>
      </c>
      <c r="K281" s="1" t="s">
        <v>388</v>
      </c>
      <c r="L281" s="1" t="s">
        <v>578</v>
      </c>
      <c r="M281" s="1" t="s">
        <v>579</v>
      </c>
      <c r="N281" s="1" t="s">
        <v>580</v>
      </c>
      <c r="O281" s="1" t="s">
        <v>581</v>
      </c>
      <c r="P281" s="1" t="s">
        <v>582</v>
      </c>
      <c r="Q281" s="1" t="s">
        <v>503</v>
      </c>
      <c r="R281" s="1" t="s">
        <v>507</v>
      </c>
      <c r="S281" s="1" t="s">
        <v>396</v>
      </c>
      <c r="T281" s="1" t="s">
        <v>397</v>
      </c>
      <c r="U281" s="1" t="s">
        <v>398</v>
      </c>
      <c r="V281" s="1" t="s">
        <v>4299</v>
      </c>
      <c r="W281" s="1" t="s">
        <v>400</v>
      </c>
      <c r="X281" s="1" t="s">
        <v>401</v>
      </c>
      <c r="Y281" s="1" t="s">
        <v>584</v>
      </c>
      <c r="Z281" s="1" t="s">
        <v>7797</v>
      </c>
      <c r="AA281" s="1" t="s">
        <v>404</v>
      </c>
      <c r="AB281" s="1" t="s">
        <v>405</v>
      </c>
      <c r="AC281" s="1" t="s">
        <v>380</v>
      </c>
      <c r="AD281" s="1" t="s">
        <v>586</v>
      </c>
      <c r="AE281" s="1" t="s">
        <v>382</v>
      </c>
      <c r="AF281" s="1" t="s">
        <v>383</v>
      </c>
      <c r="AG281" s="1" t="s">
        <v>587</v>
      </c>
      <c r="AH281" s="1" t="s">
        <v>588</v>
      </c>
      <c r="AI281" s="1" t="s">
        <v>386</v>
      </c>
      <c r="AJ281" s="1" t="s">
        <v>409</v>
      </c>
      <c r="AK281" s="1" t="s">
        <v>589</v>
      </c>
      <c r="AL281" s="1" t="s">
        <v>590</v>
      </c>
      <c r="AM281" s="1" t="s">
        <v>507</v>
      </c>
      <c r="AN281" s="1" t="s">
        <v>396</v>
      </c>
      <c r="AO281" s="1" t="s">
        <v>397</v>
      </c>
      <c r="AP281" s="1" t="s">
        <v>398</v>
      </c>
      <c r="AQ281" s="1" t="s">
        <v>591</v>
      </c>
      <c r="AR281" s="1" t="s">
        <v>400</v>
      </c>
      <c r="AS281" s="1" t="s">
        <v>401</v>
      </c>
      <c r="AT281" s="1" t="s">
        <v>584</v>
      </c>
      <c r="AU281" s="1" t="s">
        <v>592</v>
      </c>
      <c r="AV281" s="1" t="s">
        <v>404</v>
      </c>
      <c r="AW281" s="1" t="s">
        <v>414</v>
      </c>
      <c r="AX281" s="1" t="s">
        <v>548</v>
      </c>
      <c r="AY281" s="1" t="s">
        <v>416</v>
      </c>
      <c r="AZ281" s="1" t="s">
        <v>417</v>
      </c>
      <c r="BA281" s="1" t="s">
        <v>593</v>
      </c>
      <c r="BB281" s="1" t="s">
        <v>525</v>
      </c>
      <c r="BC281" s="1" t="s">
        <v>420</v>
      </c>
      <c r="BD281" s="1" t="s">
        <v>468</v>
      </c>
      <c r="BE281" s="1" t="s">
        <v>422</v>
      </c>
      <c r="BF281" s="1" t="s">
        <v>594</v>
      </c>
      <c r="BG281" s="1" t="s">
        <v>470</v>
      </c>
      <c r="BH281" s="1" t="s">
        <v>471</v>
      </c>
      <c r="BI281" s="1" t="s">
        <v>595</v>
      </c>
      <c r="BJ281" s="1" t="s">
        <v>473</v>
      </c>
      <c r="BK281" s="1" t="s">
        <v>579</v>
      </c>
      <c r="BL281" s="1" t="s">
        <v>531</v>
      </c>
      <c r="BM281" s="1" t="s">
        <v>596</v>
      </c>
      <c r="BN281" s="1" t="s">
        <v>435</v>
      </c>
      <c r="BO281" s="1" t="s">
        <v>477</v>
      </c>
      <c r="BP281" s="1" t="s">
        <v>597</v>
      </c>
      <c r="BQ281" s="1" t="s">
        <v>598</v>
      </c>
      <c r="BR281" s="1" t="s">
        <v>599</v>
      </c>
      <c r="BS281" s="1" t="s">
        <v>536</v>
      </c>
      <c r="BT281" s="1" t="s">
        <v>482</v>
      </c>
      <c r="BU281" s="1" t="s">
        <v>600</v>
      </c>
      <c r="BV281" s="1" t="s">
        <v>443</v>
      </c>
      <c r="BW281" s="1" t="s">
        <v>538</v>
      </c>
      <c r="BX281" s="1" t="s">
        <v>601</v>
      </c>
      <c r="BY281" s="1" t="s">
        <v>539</v>
      </c>
      <c r="BZ281" s="1" t="s">
        <v>580</v>
      </c>
      <c r="CA281" s="1" t="s">
        <v>447</v>
      </c>
      <c r="CB281" s="1" t="s">
        <v>487</v>
      </c>
      <c r="CC281" s="1" t="s">
        <v>602</v>
      </c>
      <c r="CD281" s="1" t="s">
        <v>603</v>
      </c>
      <c r="CE281" s="1" t="s">
        <v>451</v>
      </c>
      <c r="CF281" s="1" t="s">
        <v>490</v>
      </c>
      <c r="CG281" s="1" t="s">
        <v>604</v>
      </c>
      <c r="CH281" s="1" t="s">
        <v>454</v>
      </c>
      <c r="CI281" s="1" t="s">
        <v>492</v>
      </c>
      <c r="CJ281" s="1" t="s">
        <v>456</v>
      </c>
      <c r="CK281" s="1" t="s">
        <v>493</v>
      </c>
      <c r="CL281" s="1" t="s">
        <v>458</v>
      </c>
      <c r="CM281" s="1" t="s">
        <v>459</v>
      </c>
      <c r="CN281" s="1" t="s">
        <v>460</v>
      </c>
      <c r="CO281" s="1" t="s">
        <v>447</v>
      </c>
      <c r="CP281" s="1" t="s">
        <v>605</v>
      </c>
      <c r="CQ281" s="1" t="s">
        <v>462</v>
      </c>
      <c r="CR281" s="1" t="s">
        <v>463</v>
      </c>
      <c r="CS281" s="1" t="s">
        <v>464</v>
      </c>
      <c r="CT281" s="1" t="s">
        <v>465</v>
      </c>
      <c r="CU281" s="1" t="s">
        <v>414</v>
      </c>
      <c r="CV281" s="1" t="s">
        <v>548</v>
      </c>
      <c r="CW281" s="1" t="s">
        <v>416</v>
      </c>
      <c r="CX281" s="1" t="s">
        <v>417</v>
      </c>
      <c r="CY281" s="1" t="s">
        <v>7798</v>
      </c>
      <c r="CZ281" s="1" t="s">
        <v>467</v>
      </c>
      <c r="DA281" s="1" t="s">
        <v>420</v>
      </c>
      <c r="DB281" s="1" t="s">
        <v>468</v>
      </c>
      <c r="DC281" s="1" t="s">
        <v>422</v>
      </c>
      <c r="DD281" s="1" t="s">
        <v>7799</v>
      </c>
      <c r="DE281" s="1" t="s">
        <v>470</v>
      </c>
      <c r="DF281" s="1" t="s">
        <v>471</v>
      </c>
      <c r="DG281" s="1" t="s">
        <v>4986</v>
      </c>
      <c r="DH281" s="1" t="s">
        <v>473</v>
      </c>
      <c r="DI281" s="1" t="s">
        <v>7800</v>
      </c>
      <c r="DJ281" s="1" t="s">
        <v>475</v>
      </c>
      <c r="DK281" s="1" t="s">
        <v>897</v>
      </c>
      <c r="DL281" s="1" t="s">
        <v>435</v>
      </c>
      <c r="DM281" s="1" t="s">
        <v>477</v>
      </c>
      <c r="DN281" s="1" t="s">
        <v>7801</v>
      </c>
      <c r="DO281" s="1" t="s">
        <v>7802</v>
      </c>
      <c r="DP281" s="1" t="s">
        <v>5225</v>
      </c>
      <c r="DQ281" s="1" t="s">
        <v>7803</v>
      </c>
      <c r="DR281" s="1" t="s">
        <v>482</v>
      </c>
      <c r="DS281" s="1" t="s">
        <v>7804</v>
      </c>
      <c r="DT281" s="1" t="s">
        <v>443</v>
      </c>
      <c r="DU281" s="1" t="s">
        <v>444</v>
      </c>
      <c r="DV281" s="1" t="s">
        <v>7805</v>
      </c>
      <c r="DW281" s="1" t="s">
        <v>485</v>
      </c>
      <c r="DX281" s="1" t="s">
        <v>7806</v>
      </c>
      <c r="DY281" s="1" t="s">
        <v>447</v>
      </c>
      <c r="DZ281" s="1" t="s">
        <v>487</v>
      </c>
      <c r="EA281" s="1" t="s">
        <v>7807</v>
      </c>
      <c r="EB281" s="1" t="s">
        <v>7808</v>
      </c>
      <c r="EC281" s="1" t="s">
        <v>451</v>
      </c>
      <c r="ED281" s="1" t="s">
        <v>490</v>
      </c>
      <c r="EE281" s="1" t="s">
        <v>7809</v>
      </c>
      <c r="EF281" s="1" t="s">
        <v>454</v>
      </c>
      <c r="EG281" s="1" t="s">
        <v>492</v>
      </c>
      <c r="EH281" s="1" t="s">
        <v>456</v>
      </c>
      <c r="EI281" s="1" t="s">
        <v>493</v>
      </c>
      <c r="EJ281" s="1" t="s">
        <v>458</v>
      </c>
      <c r="EK281" s="1" t="s">
        <v>459</v>
      </c>
      <c r="EL281" s="1" t="s">
        <v>460</v>
      </c>
      <c r="EM281" s="1" t="s">
        <v>447</v>
      </c>
      <c r="EN281" s="1" t="s">
        <v>7810</v>
      </c>
      <c r="EO281" s="1" t="s">
        <v>462</v>
      </c>
      <c r="EP281" s="1" t="s">
        <v>463</v>
      </c>
      <c r="EQ281" s="1" t="s">
        <v>464</v>
      </c>
      <c r="ER281" s="1" t="s">
        <v>465</v>
      </c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1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1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1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1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1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1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1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1"/>
    </row>
    <row r="282" spans="1:378" x14ac:dyDescent="0.35">
      <c r="A282">
        <v>280</v>
      </c>
      <c r="B282" s="1" t="s">
        <v>379</v>
      </c>
      <c r="C282" s="1" t="s">
        <v>380</v>
      </c>
      <c r="D282" s="1" t="s">
        <v>575</v>
      </c>
      <c r="E282" s="1" t="s">
        <v>382</v>
      </c>
      <c r="F282" s="1" t="s">
        <v>383</v>
      </c>
      <c r="G282" s="1" t="s">
        <v>7811</v>
      </c>
      <c r="H282" s="1" t="s">
        <v>385</v>
      </c>
      <c r="I282" s="1" t="s">
        <v>386</v>
      </c>
      <c r="J282" s="1" t="s">
        <v>577</v>
      </c>
      <c r="K282" s="1" t="s">
        <v>388</v>
      </c>
      <c r="L282" s="1" t="s">
        <v>578</v>
      </c>
      <c r="M282" s="1" t="s">
        <v>579</v>
      </c>
      <c r="N282" s="1" t="s">
        <v>580</v>
      </c>
      <c r="O282" s="1" t="s">
        <v>581</v>
      </c>
      <c r="P282" s="1" t="s">
        <v>582</v>
      </c>
      <c r="Q282" s="1" t="s">
        <v>503</v>
      </c>
      <c r="R282" s="1" t="s">
        <v>507</v>
      </c>
      <c r="S282" s="1" t="s">
        <v>396</v>
      </c>
      <c r="T282" s="1" t="s">
        <v>397</v>
      </c>
      <c r="U282" s="1" t="s">
        <v>398</v>
      </c>
      <c r="V282" s="1" t="s">
        <v>399</v>
      </c>
      <c r="W282" s="1" t="s">
        <v>400</v>
      </c>
      <c r="X282" s="1" t="s">
        <v>401</v>
      </c>
      <c r="Y282" s="1" t="s">
        <v>584</v>
      </c>
      <c r="Z282" s="1" t="s">
        <v>7812</v>
      </c>
      <c r="AA282" s="1" t="s">
        <v>404</v>
      </c>
      <c r="AB282" s="1" t="s">
        <v>405</v>
      </c>
      <c r="AC282" s="1" t="s">
        <v>380</v>
      </c>
      <c r="AD282" s="1" t="s">
        <v>586</v>
      </c>
      <c r="AE282" s="1" t="s">
        <v>382</v>
      </c>
      <c r="AF282" s="1" t="s">
        <v>383</v>
      </c>
      <c r="AG282" s="1" t="s">
        <v>587</v>
      </c>
      <c r="AH282" s="1" t="s">
        <v>588</v>
      </c>
      <c r="AI282" s="1" t="s">
        <v>386</v>
      </c>
      <c r="AJ282" s="1" t="s">
        <v>409</v>
      </c>
      <c r="AK282" s="1" t="s">
        <v>589</v>
      </c>
      <c r="AL282" s="1" t="s">
        <v>590</v>
      </c>
      <c r="AM282" s="1" t="s">
        <v>507</v>
      </c>
      <c r="AN282" s="1" t="s">
        <v>396</v>
      </c>
      <c r="AO282" s="1" t="s">
        <v>397</v>
      </c>
      <c r="AP282" s="1" t="s">
        <v>398</v>
      </c>
      <c r="AQ282" s="1" t="s">
        <v>591</v>
      </c>
      <c r="AR282" s="1" t="s">
        <v>400</v>
      </c>
      <c r="AS282" s="1" t="s">
        <v>401</v>
      </c>
      <c r="AT282" s="1" t="s">
        <v>584</v>
      </c>
      <c r="AU282" s="1" t="s">
        <v>592</v>
      </c>
      <c r="AV282" s="1" t="s">
        <v>404</v>
      </c>
      <c r="AW282" s="1" t="s">
        <v>414</v>
      </c>
      <c r="AX282" s="1" t="s">
        <v>548</v>
      </c>
      <c r="AY282" s="1" t="s">
        <v>416</v>
      </c>
      <c r="AZ282" s="1" t="s">
        <v>417</v>
      </c>
      <c r="BA282" s="1" t="s">
        <v>593</v>
      </c>
      <c r="BB282" s="1" t="s">
        <v>525</v>
      </c>
      <c r="BC282" s="1" t="s">
        <v>420</v>
      </c>
      <c r="BD282" s="1" t="s">
        <v>468</v>
      </c>
      <c r="BE282" s="1" t="s">
        <v>422</v>
      </c>
      <c r="BF282" s="1" t="s">
        <v>594</v>
      </c>
      <c r="BG282" s="1" t="s">
        <v>470</v>
      </c>
      <c r="BH282" s="1" t="s">
        <v>471</v>
      </c>
      <c r="BI282" s="1" t="s">
        <v>595</v>
      </c>
      <c r="BJ282" s="1" t="s">
        <v>473</v>
      </c>
      <c r="BK282" s="1" t="s">
        <v>579</v>
      </c>
      <c r="BL282" s="1" t="s">
        <v>531</v>
      </c>
      <c r="BM282" s="1" t="s">
        <v>596</v>
      </c>
      <c r="BN282" s="1" t="s">
        <v>435</v>
      </c>
      <c r="BO282" s="1" t="s">
        <v>477</v>
      </c>
      <c r="BP282" s="1" t="s">
        <v>597</v>
      </c>
      <c r="BQ282" s="1" t="s">
        <v>598</v>
      </c>
      <c r="BR282" s="1" t="s">
        <v>599</v>
      </c>
      <c r="BS282" s="1" t="s">
        <v>536</v>
      </c>
      <c r="BT282" s="1" t="s">
        <v>482</v>
      </c>
      <c r="BU282" s="1" t="s">
        <v>600</v>
      </c>
      <c r="BV282" s="1" t="s">
        <v>443</v>
      </c>
      <c r="BW282" s="1" t="s">
        <v>538</v>
      </c>
      <c r="BX282" s="1" t="s">
        <v>601</v>
      </c>
      <c r="BY282" s="1" t="s">
        <v>539</v>
      </c>
      <c r="BZ282" s="1" t="s">
        <v>580</v>
      </c>
      <c r="CA282" s="1" t="s">
        <v>447</v>
      </c>
      <c r="CB282" s="1" t="s">
        <v>487</v>
      </c>
      <c r="CC282" s="1" t="s">
        <v>602</v>
      </c>
      <c r="CD282" s="1" t="s">
        <v>603</v>
      </c>
      <c r="CE282" s="1" t="s">
        <v>451</v>
      </c>
      <c r="CF282" s="1" t="s">
        <v>490</v>
      </c>
      <c r="CG282" s="1" t="s">
        <v>604</v>
      </c>
      <c r="CH282" s="1" t="s">
        <v>454</v>
      </c>
      <c r="CI282" s="1" t="s">
        <v>492</v>
      </c>
      <c r="CJ282" s="1" t="s">
        <v>456</v>
      </c>
      <c r="CK282" s="1" t="s">
        <v>493</v>
      </c>
      <c r="CL282" s="1" t="s">
        <v>458</v>
      </c>
      <c r="CM282" s="1" t="s">
        <v>459</v>
      </c>
      <c r="CN282" s="1" t="s">
        <v>460</v>
      </c>
      <c r="CO282" s="1" t="s">
        <v>447</v>
      </c>
      <c r="CP282" s="1" t="s">
        <v>605</v>
      </c>
      <c r="CQ282" s="1" t="s">
        <v>462</v>
      </c>
      <c r="CR282" s="1" t="s">
        <v>463</v>
      </c>
      <c r="CS282" s="1" t="s">
        <v>464</v>
      </c>
      <c r="CT282" s="1" t="s">
        <v>465</v>
      </c>
      <c r="CU282" s="1" t="s">
        <v>414</v>
      </c>
      <c r="CV282" s="1" t="s">
        <v>415</v>
      </c>
      <c r="CW282" s="1" t="s">
        <v>416</v>
      </c>
      <c r="CX282" s="1" t="s">
        <v>417</v>
      </c>
      <c r="CY282" s="1" t="s">
        <v>7813</v>
      </c>
      <c r="CZ282" s="1" t="s">
        <v>7814</v>
      </c>
      <c r="DA282" s="1" t="s">
        <v>420</v>
      </c>
      <c r="DB282" s="1" t="s">
        <v>421</v>
      </c>
      <c r="DC282" s="1" t="s">
        <v>7815</v>
      </c>
      <c r="DD282" s="1" t="s">
        <v>7816</v>
      </c>
      <c r="DE282" s="1" t="s">
        <v>7817</v>
      </c>
      <c r="DF282" s="1" t="s">
        <v>7818</v>
      </c>
      <c r="DG282" s="1" t="s">
        <v>426</v>
      </c>
      <c r="DH282" s="1" t="s">
        <v>427</v>
      </c>
      <c r="DI282" s="1" t="s">
        <v>7819</v>
      </c>
      <c r="DJ282" s="1" t="s">
        <v>7820</v>
      </c>
      <c r="DK282" s="1" t="s">
        <v>430</v>
      </c>
      <c r="DL282" s="1" t="s">
        <v>7821</v>
      </c>
      <c r="DM282" s="1" t="s">
        <v>7822</v>
      </c>
      <c r="DN282" s="1" t="s">
        <v>7823</v>
      </c>
      <c r="DO282" s="1" t="s">
        <v>7824</v>
      </c>
      <c r="DP282" s="1" t="s">
        <v>7825</v>
      </c>
      <c r="DQ282" s="1" t="s">
        <v>435</v>
      </c>
      <c r="DR282" s="1" t="s">
        <v>436</v>
      </c>
      <c r="DS282" s="1" t="s">
        <v>7826</v>
      </c>
      <c r="DT282" s="1" t="s">
        <v>7827</v>
      </c>
      <c r="DU282" s="1" t="s">
        <v>7828</v>
      </c>
      <c r="DV282" s="1" t="s">
        <v>7829</v>
      </c>
      <c r="DW282" s="1" t="s">
        <v>7830</v>
      </c>
      <c r="DX282" s="1" t="s">
        <v>7831</v>
      </c>
      <c r="DY282" s="1" t="s">
        <v>443</v>
      </c>
      <c r="DZ282" s="1" t="s">
        <v>444</v>
      </c>
      <c r="EA282" s="1" t="s">
        <v>7832</v>
      </c>
      <c r="EB282" s="1" t="s">
        <v>7833</v>
      </c>
      <c r="EC282" s="1" t="s">
        <v>7834</v>
      </c>
      <c r="ED282" s="1" t="s">
        <v>447</v>
      </c>
      <c r="EE282" s="1" t="s">
        <v>487</v>
      </c>
      <c r="EF282" s="1" t="s">
        <v>7835</v>
      </c>
      <c r="EG282" s="1" t="s">
        <v>7836</v>
      </c>
      <c r="EH282" s="1" t="s">
        <v>451</v>
      </c>
      <c r="EI282" s="1" t="s">
        <v>7837</v>
      </c>
      <c r="EJ282" s="1" t="s">
        <v>7838</v>
      </c>
      <c r="EK282" s="1" t="s">
        <v>454</v>
      </c>
      <c r="EL282" s="1" t="s">
        <v>628</v>
      </c>
      <c r="EM282" s="1" t="s">
        <v>456</v>
      </c>
      <c r="EN282" s="1" t="s">
        <v>457</v>
      </c>
      <c r="EO282" s="1" t="s">
        <v>458</v>
      </c>
      <c r="EP282" s="1" t="s">
        <v>459</v>
      </c>
      <c r="EQ282" s="1" t="s">
        <v>460</v>
      </c>
      <c r="ER282" s="1" t="s">
        <v>447</v>
      </c>
      <c r="ES282" s="1" t="s">
        <v>7839</v>
      </c>
      <c r="ET282" s="1" t="s">
        <v>462</v>
      </c>
      <c r="EU282" s="1" t="s">
        <v>463</v>
      </c>
      <c r="EV282" s="1" t="s">
        <v>464</v>
      </c>
      <c r="EW282" s="1" t="s">
        <v>465</v>
      </c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1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1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1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1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1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1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1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1"/>
    </row>
    <row r="283" spans="1:378" x14ac:dyDescent="0.35">
      <c r="A283">
        <v>281</v>
      </c>
      <c r="B283" s="1" t="s">
        <v>379</v>
      </c>
      <c r="C283" s="1" t="s">
        <v>380</v>
      </c>
      <c r="D283" s="1" t="s">
        <v>2790</v>
      </c>
      <c r="E283" s="1" t="s">
        <v>382</v>
      </c>
      <c r="F283" s="1" t="s">
        <v>383</v>
      </c>
      <c r="G283" s="1" t="s">
        <v>7840</v>
      </c>
      <c r="H283" s="1" t="s">
        <v>385</v>
      </c>
      <c r="I283" s="1" t="s">
        <v>386</v>
      </c>
      <c r="J283" s="1" t="s">
        <v>2792</v>
      </c>
      <c r="K283" s="1" t="s">
        <v>388</v>
      </c>
      <c r="L283" s="1" t="s">
        <v>389</v>
      </c>
      <c r="M283" s="1" t="s">
        <v>2793</v>
      </c>
      <c r="N283" s="1" t="s">
        <v>2794</v>
      </c>
      <c r="O283" s="1" t="s">
        <v>2795</v>
      </c>
      <c r="P283" s="1" t="s">
        <v>2796</v>
      </c>
      <c r="Q283" s="1" t="s">
        <v>2337</v>
      </c>
      <c r="R283" s="1" t="s">
        <v>2254</v>
      </c>
      <c r="S283" s="1" t="s">
        <v>2797</v>
      </c>
      <c r="T283" s="1" t="s">
        <v>1517</v>
      </c>
      <c r="U283" s="1" t="s">
        <v>842</v>
      </c>
      <c r="V283" s="1" t="s">
        <v>2798</v>
      </c>
      <c r="W283" s="1" t="s">
        <v>394</v>
      </c>
      <c r="X283" s="1" t="s">
        <v>2799</v>
      </c>
      <c r="Y283" s="1" t="s">
        <v>396</v>
      </c>
      <c r="Z283" s="1" t="s">
        <v>397</v>
      </c>
      <c r="AA283" s="1" t="s">
        <v>398</v>
      </c>
      <c r="AB283" s="1" t="s">
        <v>399</v>
      </c>
      <c r="AC283" s="1" t="s">
        <v>400</v>
      </c>
      <c r="AD283" s="1" t="s">
        <v>401</v>
      </c>
      <c r="AE283" s="1" t="s">
        <v>2384</v>
      </c>
      <c r="AF283" s="1" t="s">
        <v>7841</v>
      </c>
      <c r="AG283" s="1" t="s">
        <v>404</v>
      </c>
      <c r="AH283" s="1" t="s">
        <v>405</v>
      </c>
      <c r="AI283" s="1" t="s">
        <v>1124</v>
      </c>
      <c r="AJ283" s="1" t="s">
        <v>2801</v>
      </c>
      <c r="AK283" s="1" t="s">
        <v>382</v>
      </c>
      <c r="AL283" s="1" t="s">
        <v>383</v>
      </c>
      <c r="AM283" s="1" t="s">
        <v>2802</v>
      </c>
      <c r="AN283" s="1" t="s">
        <v>2803</v>
      </c>
      <c r="AO283" s="1" t="s">
        <v>386</v>
      </c>
      <c r="AP283" s="1" t="s">
        <v>409</v>
      </c>
      <c r="AQ283" s="1" t="s">
        <v>513</v>
      </c>
      <c r="AR283" s="1" t="s">
        <v>721</v>
      </c>
      <c r="AS283" s="1" t="s">
        <v>2254</v>
      </c>
      <c r="AT283" s="1" t="s">
        <v>1077</v>
      </c>
      <c r="AU283" s="1" t="s">
        <v>858</v>
      </c>
      <c r="AV283" s="1" t="s">
        <v>842</v>
      </c>
      <c r="AW283" s="1" t="s">
        <v>2099</v>
      </c>
      <c r="AX283" s="1" t="s">
        <v>411</v>
      </c>
      <c r="AY283" s="1" t="s">
        <v>2799</v>
      </c>
      <c r="AZ283" s="1" t="s">
        <v>2804</v>
      </c>
      <c r="BA283" s="1" t="s">
        <v>2805</v>
      </c>
      <c r="BB283" s="1" t="s">
        <v>2806</v>
      </c>
      <c r="BC283" s="1" t="s">
        <v>2807</v>
      </c>
      <c r="BD283" s="1" t="s">
        <v>1133</v>
      </c>
      <c r="BE283" s="1" t="s">
        <v>397</v>
      </c>
      <c r="BF283" s="1" t="s">
        <v>398</v>
      </c>
      <c r="BG283" s="1" t="s">
        <v>583</v>
      </c>
      <c r="BH283" s="1" t="s">
        <v>400</v>
      </c>
      <c r="BI283" s="1" t="s">
        <v>401</v>
      </c>
      <c r="BJ283" s="1" t="s">
        <v>2384</v>
      </c>
      <c r="BK283" s="1" t="s">
        <v>2808</v>
      </c>
      <c r="BL283" s="1" t="s">
        <v>404</v>
      </c>
      <c r="BM283" s="1" t="s">
        <v>414</v>
      </c>
      <c r="BN283" s="1" t="s">
        <v>548</v>
      </c>
      <c r="BO283" s="1" t="s">
        <v>416</v>
      </c>
      <c r="BP283" s="1" t="s">
        <v>417</v>
      </c>
      <c r="BQ283" s="1" t="s">
        <v>2809</v>
      </c>
      <c r="BR283" s="1" t="s">
        <v>467</v>
      </c>
      <c r="BS283" s="1" t="s">
        <v>420</v>
      </c>
      <c r="BT283" s="1" t="s">
        <v>468</v>
      </c>
      <c r="BU283" s="1" t="s">
        <v>422</v>
      </c>
      <c r="BV283" s="1" t="s">
        <v>2810</v>
      </c>
      <c r="BW283" s="1" t="s">
        <v>470</v>
      </c>
      <c r="BX283" s="1" t="s">
        <v>2811</v>
      </c>
      <c r="BY283" s="1" t="s">
        <v>426</v>
      </c>
      <c r="BZ283" s="1" t="s">
        <v>554</v>
      </c>
      <c r="CA283" s="1" t="s">
        <v>2812</v>
      </c>
      <c r="CB283" s="1" t="s">
        <v>2813</v>
      </c>
      <c r="CC283" s="1" t="s">
        <v>430</v>
      </c>
      <c r="CD283" s="1" t="s">
        <v>2814</v>
      </c>
      <c r="CE283" s="1" t="s">
        <v>473</v>
      </c>
      <c r="CF283" s="1" t="s">
        <v>2793</v>
      </c>
      <c r="CG283" s="1" t="s">
        <v>475</v>
      </c>
      <c r="CH283" s="1" t="s">
        <v>2815</v>
      </c>
      <c r="CI283" s="1" t="s">
        <v>435</v>
      </c>
      <c r="CJ283" s="1" t="s">
        <v>436</v>
      </c>
      <c r="CK283" s="1" t="s">
        <v>2816</v>
      </c>
      <c r="CL283" s="1" t="s">
        <v>2817</v>
      </c>
      <c r="CM283" s="1" t="s">
        <v>2818</v>
      </c>
      <c r="CN283" s="1" t="s">
        <v>1221</v>
      </c>
      <c r="CO283" s="1" t="s">
        <v>482</v>
      </c>
      <c r="CP283" s="1" t="s">
        <v>2819</v>
      </c>
      <c r="CQ283" s="1" t="s">
        <v>443</v>
      </c>
      <c r="CR283" s="1" t="s">
        <v>444</v>
      </c>
      <c r="CS283" s="1" t="s">
        <v>2820</v>
      </c>
      <c r="CT283" s="1" t="s">
        <v>485</v>
      </c>
      <c r="CU283" s="1" t="s">
        <v>2794</v>
      </c>
      <c r="CV283" s="1" t="s">
        <v>447</v>
      </c>
      <c r="CW283" s="1" t="s">
        <v>487</v>
      </c>
      <c r="CX283" s="1" t="s">
        <v>1677</v>
      </c>
      <c r="CY283" s="1" t="s">
        <v>2821</v>
      </c>
      <c r="CZ283" s="1" t="s">
        <v>451</v>
      </c>
      <c r="DA283" s="1" t="s">
        <v>2822</v>
      </c>
      <c r="DB283" s="1" t="s">
        <v>2823</v>
      </c>
      <c r="DC283" s="1" t="s">
        <v>454</v>
      </c>
      <c r="DD283" s="1" t="s">
        <v>628</v>
      </c>
      <c r="DE283" s="1" t="s">
        <v>456</v>
      </c>
      <c r="DF283" s="1" t="s">
        <v>493</v>
      </c>
      <c r="DG283" s="1" t="s">
        <v>458</v>
      </c>
      <c r="DH283" s="1" t="s">
        <v>459</v>
      </c>
      <c r="DI283" s="1" t="s">
        <v>460</v>
      </c>
      <c r="DJ283" s="1" t="s">
        <v>544</v>
      </c>
      <c r="DK283" s="1" t="s">
        <v>545</v>
      </c>
      <c r="DL283" s="1" t="s">
        <v>2824</v>
      </c>
      <c r="DM283" s="1" t="s">
        <v>462</v>
      </c>
      <c r="DN283" s="1" t="s">
        <v>463</v>
      </c>
      <c r="DO283" s="1" t="s">
        <v>547</v>
      </c>
      <c r="DP283" s="1" t="s">
        <v>465</v>
      </c>
      <c r="DQ283" s="1" t="s">
        <v>414</v>
      </c>
      <c r="DR283" s="1" t="s">
        <v>548</v>
      </c>
      <c r="DS283" s="1" t="s">
        <v>606</v>
      </c>
      <c r="DT283" s="1" t="s">
        <v>417</v>
      </c>
      <c r="DU283" s="1" t="s">
        <v>7842</v>
      </c>
      <c r="DV283" s="1" t="s">
        <v>467</v>
      </c>
      <c r="DW283" s="1" t="s">
        <v>420</v>
      </c>
      <c r="DX283" s="1" t="s">
        <v>468</v>
      </c>
      <c r="DY283" s="1" t="s">
        <v>609</v>
      </c>
      <c r="DZ283" s="1" t="s">
        <v>7843</v>
      </c>
      <c r="EA283" s="1" t="s">
        <v>611</v>
      </c>
      <c r="EB283" s="1" t="s">
        <v>7844</v>
      </c>
      <c r="EC283" s="1" t="s">
        <v>426</v>
      </c>
      <c r="ED283" s="1" t="s">
        <v>427</v>
      </c>
      <c r="EE283" s="1" t="s">
        <v>7845</v>
      </c>
      <c r="EF283" s="1" t="s">
        <v>7846</v>
      </c>
      <c r="EG283" s="1" t="s">
        <v>430</v>
      </c>
      <c r="EH283" s="1" t="s">
        <v>6487</v>
      </c>
      <c r="EI283" s="1" t="s">
        <v>613</v>
      </c>
      <c r="EJ283" s="1" t="s">
        <v>7847</v>
      </c>
      <c r="EK283" s="1" t="s">
        <v>615</v>
      </c>
      <c r="EL283" s="1" t="s">
        <v>738</v>
      </c>
      <c r="EM283" s="1" t="s">
        <v>435</v>
      </c>
      <c r="EN283" s="1" t="s">
        <v>1439</v>
      </c>
      <c r="EO283" s="1" t="s">
        <v>6714</v>
      </c>
      <c r="EP283" s="1" t="s">
        <v>7848</v>
      </c>
      <c r="EQ283" s="1" t="s">
        <v>7849</v>
      </c>
      <c r="ER283" s="1" t="s">
        <v>7850</v>
      </c>
      <c r="ES283" s="1" t="s">
        <v>7851</v>
      </c>
      <c r="ET283" s="1" t="s">
        <v>7852</v>
      </c>
      <c r="EU283" s="1" t="s">
        <v>443</v>
      </c>
      <c r="EV283" s="1" t="s">
        <v>444</v>
      </c>
      <c r="EW283" s="1" t="s">
        <v>7853</v>
      </c>
      <c r="EX283" s="1" t="s">
        <v>485</v>
      </c>
      <c r="EY283" s="1" t="s">
        <v>7854</v>
      </c>
      <c r="EZ283" s="1" t="s">
        <v>447</v>
      </c>
      <c r="FA283" s="1" t="s">
        <v>487</v>
      </c>
      <c r="FB283" s="1" t="s">
        <v>7855</v>
      </c>
      <c r="FC283" s="1" t="s">
        <v>7856</v>
      </c>
      <c r="FD283" s="1" t="s">
        <v>451</v>
      </c>
      <c r="FE283" s="1" t="s">
        <v>7857</v>
      </c>
      <c r="FF283" s="1" t="s">
        <v>7858</v>
      </c>
      <c r="FG283" s="1" t="s">
        <v>454</v>
      </c>
      <c r="FH283" s="1" t="s">
        <v>1451</v>
      </c>
      <c r="FI283" s="1" t="s">
        <v>456</v>
      </c>
      <c r="FJ283" s="1" t="s">
        <v>457</v>
      </c>
      <c r="FK283" s="1" t="s">
        <v>458</v>
      </c>
      <c r="FL283" s="1" t="s">
        <v>459</v>
      </c>
      <c r="FM283" s="1" t="s">
        <v>460</v>
      </c>
      <c r="FN283" s="1" t="s">
        <v>545</v>
      </c>
      <c r="FO283" s="1" t="s">
        <v>7859</v>
      </c>
      <c r="FP283" s="1" t="s">
        <v>462</v>
      </c>
      <c r="FQ283" s="1" t="s">
        <v>463</v>
      </c>
      <c r="FR283" s="1" t="s">
        <v>547</v>
      </c>
      <c r="FS283" s="1" t="s">
        <v>465</v>
      </c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1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1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1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1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1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1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1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1"/>
    </row>
    <row r="284" spans="1:378" x14ac:dyDescent="0.35">
      <c r="A284">
        <v>282</v>
      </c>
      <c r="B284" s="1" t="s">
        <v>379</v>
      </c>
      <c r="C284" s="1" t="s">
        <v>380</v>
      </c>
      <c r="D284" s="1" t="s">
        <v>1416</v>
      </c>
      <c r="E284" s="1" t="s">
        <v>382</v>
      </c>
      <c r="F284" s="1" t="s">
        <v>383</v>
      </c>
      <c r="G284" s="1" t="s">
        <v>1417</v>
      </c>
      <c r="H284" s="1" t="s">
        <v>1418</v>
      </c>
      <c r="I284" s="1" t="s">
        <v>386</v>
      </c>
      <c r="J284" s="1" t="s">
        <v>1419</v>
      </c>
      <c r="K284" s="1" t="s">
        <v>1420</v>
      </c>
      <c r="L284" s="1" t="s">
        <v>1421</v>
      </c>
      <c r="M284" s="1" t="s">
        <v>1387</v>
      </c>
      <c r="N284" s="1" t="s">
        <v>1388</v>
      </c>
      <c r="O284" s="1" t="s">
        <v>1389</v>
      </c>
      <c r="P284" s="1" t="s">
        <v>513</v>
      </c>
      <c r="Q284" s="1" t="s">
        <v>1422</v>
      </c>
      <c r="R284" s="1" t="s">
        <v>1390</v>
      </c>
      <c r="S284" s="1" t="s">
        <v>1423</v>
      </c>
      <c r="T284" s="1" t="s">
        <v>514</v>
      </c>
      <c r="U284" s="1" t="s">
        <v>1393</v>
      </c>
      <c r="V284" s="1" t="s">
        <v>1079</v>
      </c>
      <c r="W284" s="1" t="s">
        <v>1424</v>
      </c>
      <c r="X284" s="1" t="s">
        <v>1396</v>
      </c>
      <c r="Y284" s="1" t="s">
        <v>1425</v>
      </c>
      <c r="Z284" s="1" t="s">
        <v>1314</v>
      </c>
      <c r="AA284" s="1" t="s">
        <v>507</v>
      </c>
      <c r="AB284" s="1" t="s">
        <v>674</v>
      </c>
      <c r="AC284" s="1" t="s">
        <v>1426</v>
      </c>
      <c r="AD284" s="1" t="s">
        <v>1401</v>
      </c>
      <c r="AE284" s="1" t="s">
        <v>1402</v>
      </c>
      <c r="AF284" s="1" t="s">
        <v>1403</v>
      </c>
      <c r="AG284" s="1" t="s">
        <v>1406</v>
      </c>
      <c r="AH284" s="1" t="s">
        <v>1407</v>
      </c>
      <c r="AI284" s="1" t="s">
        <v>685</v>
      </c>
      <c r="AJ284" s="1" t="s">
        <v>1408</v>
      </c>
      <c r="AK284" s="1" t="s">
        <v>1409</v>
      </c>
      <c r="AL284" s="1" t="s">
        <v>685</v>
      </c>
      <c r="AM284" s="1" t="s">
        <v>1408</v>
      </c>
      <c r="AN284" s="1" t="s">
        <v>1410</v>
      </c>
      <c r="AO284" s="1" t="s">
        <v>685</v>
      </c>
      <c r="AP284" s="1" t="s">
        <v>1408</v>
      </c>
      <c r="AQ284" s="1" t="s">
        <v>691</v>
      </c>
      <c r="AR284" s="1" t="s">
        <v>692</v>
      </c>
      <c r="AS284" s="1" t="s">
        <v>693</v>
      </c>
      <c r="AT284" s="1" t="s">
        <v>1427</v>
      </c>
      <c r="AU284" s="1" t="s">
        <v>1015</v>
      </c>
      <c r="AV284" s="1" t="s">
        <v>696</v>
      </c>
      <c r="AW284" s="1" t="s">
        <v>1413</v>
      </c>
      <c r="AX284" s="1" t="s">
        <v>1414</v>
      </c>
      <c r="AY284" s="1" t="s">
        <v>397</v>
      </c>
      <c r="AZ284" s="1" t="s">
        <v>398</v>
      </c>
      <c r="BA284" s="1" t="s">
        <v>399</v>
      </c>
      <c r="BB284" s="1" t="s">
        <v>400</v>
      </c>
      <c r="BC284" s="1" t="s">
        <v>401</v>
      </c>
      <c r="BD284" s="1" t="s">
        <v>402</v>
      </c>
      <c r="BE284" s="1" t="s">
        <v>1428</v>
      </c>
      <c r="BF284" s="1" t="s">
        <v>404</v>
      </c>
      <c r="BG284" s="1" t="s">
        <v>414</v>
      </c>
      <c r="BH284" s="1" t="s">
        <v>415</v>
      </c>
      <c r="BI284" s="1" t="s">
        <v>416</v>
      </c>
      <c r="BJ284" s="1" t="s">
        <v>417</v>
      </c>
      <c r="BK284" s="1" t="s">
        <v>1429</v>
      </c>
      <c r="BL284" s="1" t="s">
        <v>1430</v>
      </c>
      <c r="BM284" s="1" t="s">
        <v>420</v>
      </c>
      <c r="BN284" s="1" t="s">
        <v>468</v>
      </c>
      <c r="BO284" s="1" t="s">
        <v>422</v>
      </c>
      <c r="BP284" s="1" t="s">
        <v>1431</v>
      </c>
      <c r="BQ284" s="1" t="s">
        <v>1432</v>
      </c>
      <c r="BR284" s="1" t="s">
        <v>1433</v>
      </c>
      <c r="BS284" s="1" t="s">
        <v>426</v>
      </c>
      <c r="BT284" s="1" t="s">
        <v>427</v>
      </c>
      <c r="BU284" s="1" t="s">
        <v>1434</v>
      </c>
      <c r="BV284" s="1" t="s">
        <v>1435</v>
      </c>
      <c r="BW284" s="1" t="s">
        <v>430</v>
      </c>
      <c r="BX284" s="1" t="s">
        <v>1436</v>
      </c>
      <c r="BY284" s="1" t="s">
        <v>613</v>
      </c>
      <c r="BZ284" s="1" t="s">
        <v>1382</v>
      </c>
      <c r="CA284" s="1" t="s">
        <v>1437</v>
      </c>
      <c r="CB284" s="1" t="s">
        <v>1438</v>
      </c>
      <c r="CC284" s="1" t="s">
        <v>435</v>
      </c>
      <c r="CD284" s="1" t="s">
        <v>1439</v>
      </c>
      <c r="CE284" s="1" t="s">
        <v>1440</v>
      </c>
      <c r="CF284" s="1" t="s">
        <v>1441</v>
      </c>
      <c r="CG284" s="1" t="s">
        <v>1442</v>
      </c>
      <c r="CH284" s="1" t="s">
        <v>1443</v>
      </c>
      <c r="CI284" s="1" t="s">
        <v>972</v>
      </c>
      <c r="CJ284" s="1" t="s">
        <v>1444</v>
      </c>
      <c r="CK284" s="1" t="s">
        <v>443</v>
      </c>
      <c r="CL284" s="1" t="s">
        <v>444</v>
      </c>
      <c r="CM284" s="1" t="s">
        <v>1445</v>
      </c>
      <c r="CN284" s="1" t="s">
        <v>1446</v>
      </c>
      <c r="CO284" s="1" t="s">
        <v>1383</v>
      </c>
      <c r="CP284" s="1" t="s">
        <v>447</v>
      </c>
      <c r="CQ284" s="1" t="s">
        <v>448</v>
      </c>
      <c r="CR284" s="1" t="s">
        <v>1447</v>
      </c>
      <c r="CS284" s="1" t="s">
        <v>1448</v>
      </c>
      <c r="CT284" s="1" t="s">
        <v>451</v>
      </c>
      <c r="CU284" s="1" t="s">
        <v>1449</v>
      </c>
      <c r="CV284" s="1" t="s">
        <v>1450</v>
      </c>
      <c r="CW284" s="1" t="s">
        <v>454</v>
      </c>
      <c r="CX284" s="1" t="s">
        <v>1451</v>
      </c>
      <c r="CY284" s="1" t="s">
        <v>456</v>
      </c>
      <c r="CZ284" s="1" t="s">
        <v>457</v>
      </c>
      <c r="DA284" s="1" t="s">
        <v>458</v>
      </c>
      <c r="DB284" s="1" t="s">
        <v>459</v>
      </c>
      <c r="DC284" s="1" t="s">
        <v>460</v>
      </c>
      <c r="DD284" s="1" t="s">
        <v>544</v>
      </c>
      <c r="DE284" s="1" t="s">
        <v>447</v>
      </c>
      <c r="DF284" s="1" t="s">
        <v>1452</v>
      </c>
      <c r="DG284" s="1" t="s">
        <v>462</v>
      </c>
      <c r="DH284" s="1" t="s">
        <v>463</v>
      </c>
      <c r="DI284" s="1" t="s">
        <v>1453</v>
      </c>
      <c r="DJ284" s="1" t="s">
        <v>1401</v>
      </c>
      <c r="DK284" s="1" t="s">
        <v>1402</v>
      </c>
      <c r="DL284" s="1" t="s">
        <v>1403</v>
      </c>
      <c r="DM284" s="1" t="s">
        <v>1406</v>
      </c>
      <c r="DN284" s="1" t="s">
        <v>1407</v>
      </c>
      <c r="DO284" s="1" t="s">
        <v>685</v>
      </c>
      <c r="DP284" s="1" t="s">
        <v>1408</v>
      </c>
      <c r="DQ284" s="1" t="s">
        <v>1409</v>
      </c>
      <c r="DR284" s="1" t="s">
        <v>685</v>
      </c>
      <c r="DS284" s="1" t="s">
        <v>1408</v>
      </c>
      <c r="DT284" s="1" t="s">
        <v>1410</v>
      </c>
      <c r="DU284" s="1" t="s">
        <v>685</v>
      </c>
      <c r="DV284" s="1" t="s">
        <v>1408</v>
      </c>
      <c r="DW284" s="1" t="s">
        <v>691</v>
      </c>
      <c r="DX284" s="1" t="s">
        <v>692</v>
      </c>
      <c r="DY284" s="1" t="s">
        <v>693</v>
      </c>
      <c r="DZ284" s="1" t="s">
        <v>1427</v>
      </c>
      <c r="EA284" s="1" t="s">
        <v>1015</v>
      </c>
      <c r="EB284" s="1" t="s">
        <v>696</v>
      </c>
      <c r="EC284" s="1" t="s">
        <v>1413</v>
      </c>
      <c r="ED284" s="1" t="s">
        <v>1414</v>
      </c>
      <c r="EE284" s="1" t="s">
        <v>464</v>
      </c>
      <c r="EF284" s="1" t="s">
        <v>465</v>
      </c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1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1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1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1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1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1"/>
    </row>
    <row r="285" spans="1:378" x14ac:dyDescent="0.35">
      <c r="A285">
        <v>283</v>
      </c>
      <c r="B285" s="1" t="s">
        <v>379</v>
      </c>
      <c r="C285" s="1" t="s">
        <v>380</v>
      </c>
      <c r="D285" s="1" t="s">
        <v>5772</v>
      </c>
      <c r="E285" s="1" t="s">
        <v>382</v>
      </c>
      <c r="F285" s="1" t="s">
        <v>383</v>
      </c>
      <c r="G285" s="1" t="s">
        <v>7860</v>
      </c>
      <c r="H285" s="1" t="s">
        <v>385</v>
      </c>
      <c r="I285" s="1" t="s">
        <v>386</v>
      </c>
      <c r="J285" s="1" t="s">
        <v>2792</v>
      </c>
      <c r="K285" s="1" t="s">
        <v>388</v>
      </c>
      <c r="L285" s="1" t="s">
        <v>389</v>
      </c>
      <c r="M285" s="1" t="s">
        <v>2793</v>
      </c>
      <c r="N285" s="1" t="s">
        <v>2794</v>
      </c>
      <c r="O285" s="1" t="s">
        <v>2795</v>
      </c>
      <c r="P285" s="1" t="s">
        <v>2796</v>
      </c>
      <c r="Q285" s="1" t="s">
        <v>3086</v>
      </c>
      <c r="R285" s="1" t="s">
        <v>842</v>
      </c>
      <c r="S285" s="1" t="s">
        <v>5774</v>
      </c>
      <c r="T285" s="1" t="s">
        <v>663</v>
      </c>
      <c r="U285" s="1" t="s">
        <v>5775</v>
      </c>
      <c r="V285" s="1" t="s">
        <v>396</v>
      </c>
      <c r="W285" s="1" t="s">
        <v>397</v>
      </c>
      <c r="X285" s="1" t="s">
        <v>398</v>
      </c>
      <c r="Y285" s="1" t="s">
        <v>399</v>
      </c>
      <c r="Z285" s="1" t="s">
        <v>400</v>
      </c>
      <c r="AA285" s="1" t="s">
        <v>401</v>
      </c>
      <c r="AB285" s="1" t="s">
        <v>5683</v>
      </c>
      <c r="AC285" s="1" t="s">
        <v>7861</v>
      </c>
      <c r="AD285" s="1" t="s">
        <v>404</v>
      </c>
      <c r="AE285" s="1" t="s">
        <v>405</v>
      </c>
      <c r="AF285" s="1" t="s">
        <v>1124</v>
      </c>
      <c r="AG285" s="1" t="s">
        <v>5777</v>
      </c>
      <c r="AH285" s="1" t="s">
        <v>382</v>
      </c>
      <c r="AI285" s="1" t="s">
        <v>383</v>
      </c>
      <c r="AJ285" s="1" t="s">
        <v>5778</v>
      </c>
      <c r="AK285" s="1" t="s">
        <v>5779</v>
      </c>
      <c r="AL285" s="1" t="s">
        <v>386</v>
      </c>
      <c r="AM285" s="1" t="s">
        <v>409</v>
      </c>
      <c r="AN285" s="1" t="s">
        <v>513</v>
      </c>
      <c r="AO285" s="1" t="s">
        <v>856</v>
      </c>
      <c r="AP285" s="1" t="s">
        <v>842</v>
      </c>
      <c r="AQ285" s="1" t="s">
        <v>857</v>
      </c>
      <c r="AR285" s="1" t="s">
        <v>389</v>
      </c>
      <c r="AS285" s="1" t="s">
        <v>5775</v>
      </c>
      <c r="AT285" s="1" t="s">
        <v>5780</v>
      </c>
      <c r="AU285" s="1" t="s">
        <v>1245</v>
      </c>
      <c r="AV285" s="1" t="s">
        <v>1246</v>
      </c>
      <c r="AW285" s="1" t="s">
        <v>5781</v>
      </c>
      <c r="AX285" s="1" t="s">
        <v>1133</v>
      </c>
      <c r="AY285" s="1" t="s">
        <v>397</v>
      </c>
      <c r="AZ285" s="1" t="s">
        <v>398</v>
      </c>
      <c r="BA285" s="1" t="s">
        <v>583</v>
      </c>
      <c r="BB285" s="1" t="s">
        <v>400</v>
      </c>
      <c r="BC285" s="1" t="s">
        <v>401</v>
      </c>
      <c r="BD285" s="1" t="s">
        <v>5683</v>
      </c>
      <c r="BE285" s="1" t="s">
        <v>5782</v>
      </c>
      <c r="BF285" s="1" t="s">
        <v>404</v>
      </c>
      <c r="BG285" s="1" t="s">
        <v>414</v>
      </c>
      <c r="BH285" s="1" t="s">
        <v>548</v>
      </c>
      <c r="BI285" s="1" t="s">
        <v>416</v>
      </c>
      <c r="BJ285" s="1" t="s">
        <v>417</v>
      </c>
      <c r="BK285" s="1" t="s">
        <v>2809</v>
      </c>
      <c r="BL285" s="1" t="s">
        <v>467</v>
      </c>
      <c r="BM285" s="1" t="s">
        <v>420</v>
      </c>
      <c r="BN285" s="1" t="s">
        <v>468</v>
      </c>
      <c r="BO285" s="1" t="s">
        <v>422</v>
      </c>
      <c r="BP285" s="1" t="s">
        <v>2810</v>
      </c>
      <c r="BQ285" s="1" t="s">
        <v>470</v>
      </c>
      <c r="BR285" s="1" t="s">
        <v>2811</v>
      </c>
      <c r="BS285" s="1" t="s">
        <v>426</v>
      </c>
      <c r="BT285" s="1" t="s">
        <v>554</v>
      </c>
      <c r="BU285" s="1" t="s">
        <v>2812</v>
      </c>
      <c r="BV285" s="1" t="s">
        <v>2813</v>
      </c>
      <c r="BW285" s="1" t="s">
        <v>430</v>
      </c>
      <c r="BX285" s="1" t="s">
        <v>2814</v>
      </c>
      <c r="BY285" s="1" t="s">
        <v>473</v>
      </c>
      <c r="BZ285" s="1" t="s">
        <v>2793</v>
      </c>
      <c r="CA285" s="1" t="s">
        <v>475</v>
      </c>
      <c r="CB285" s="1" t="s">
        <v>2815</v>
      </c>
      <c r="CC285" s="1" t="s">
        <v>435</v>
      </c>
      <c r="CD285" s="1" t="s">
        <v>436</v>
      </c>
      <c r="CE285" s="1" t="s">
        <v>2816</v>
      </c>
      <c r="CF285" s="1" t="s">
        <v>2817</v>
      </c>
      <c r="CG285" s="1" t="s">
        <v>2818</v>
      </c>
      <c r="CH285" s="1" t="s">
        <v>1221</v>
      </c>
      <c r="CI285" s="1" t="s">
        <v>482</v>
      </c>
      <c r="CJ285" s="1" t="s">
        <v>2819</v>
      </c>
      <c r="CK285" s="1" t="s">
        <v>443</v>
      </c>
      <c r="CL285" s="1" t="s">
        <v>444</v>
      </c>
      <c r="CM285" s="1" t="s">
        <v>2820</v>
      </c>
      <c r="CN285" s="1" t="s">
        <v>485</v>
      </c>
      <c r="CO285" s="1" t="s">
        <v>2794</v>
      </c>
      <c r="CP285" s="1" t="s">
        <v>447</v>
      </c>
      <c r="CQ285" s="1" t="s">
        <v>487</v>
      </c>
      <c r="CR285" s="1" t="s">
        <v>1677</v>
      </c>
      <c r="CS285" s="1" t="s">
        <v>2821</v>
      </c>
      <c r="CT285" s="1" t="s">
        <v>451</v>
      </c>
      <c r="CU285" s="1" t="s">
        <v>2822</v>
      </c>
      <c r="CV285" s="1" t="s">
        <v>2823</v>
      </c>
      <c r="CW285" s="1" t="s">
        <v>454</v>
      </c>
      <c r="CX285" s="1" t="s">
        <v>628</v>
      </c>
      <c r="CY285" s="1" t="s">
        <v>456</v>
      </c>
      <c r="CZ285" s="1" t="s">
        <v>493</v>
      </c>
      <c r="DA285" s="1" t="s">
        <v>458</v>
      </c>
      <c r="DB285" s="1" t="s">
        <v>459</v>
      </c>
      <c r="DC285" s="1" t="s">
        <v>460</v>
      </c>
      <c r="DD285" s="1" t="s">
        <v>544</v>
      </c>
      <c r="DE285" s="1" t="s">
        <v>545</v>
      </c>
      <c r="DF285" s="1" t="s">
        <v>5783</v>
      </c>
      <c r="DG285" s="1" t="s">
        <v>462</v>
      </c>
      <c r="DH285" s="1" t="s">
        <v>463</v>
      </c>
      <c r="DI285" s="1" t="s">
        <v>547</v>
      </c>
      <c r="DJ285" s="1" t="s">
        <v>465</v>
      </c>
      <c r="DK285" s="1" t="s">
        <v>414</v>
      </c>
      <c r="DL285" s="1" t="s">
        <v>415</v>
      </c>
      <c r="DM285" s="1" t="s">
        <v>416</v>
      </c>
      <c r="DN285" s="1" t="s">
        <v>417</v>
      </c>
      <c r="DO285" s="1" t="s">
        <v>4588</v>
      </c>
      <c r="DP285" s="1" t="s">
        <v>525</v>
      </c>
      <c r="DQ285" s="1" t="s">
        <v>420</v>
      </c>
      <c r="DR285" s="1" t="s">
        <v>468</v>
      </c>
      <c r="DS285" s="1" t="s">
        <v>422</v>
      </c>
      <c r="DT285" s="1" t="s">
        <v>4589</v>
      </c>
      <c r="DU285" s="1" t="s">
        <v>470</v>
      </c>
      <c r="DV285" s="1" t="s">
        <v>471</v>
      </c>
      <c r="DW285" s="1" t="s">
        <v>2447</v>
      </c>
      <c r="DX285" s="1" t="s">
        <v>473</v>
      </c>
      <c r="DY285" s="1" t="s">
        <v>4590</v>
      </c>
      <c r="DZ285" s="1" t="s">
        <v>531</v>
      </c>
      <c r="EA285" s="1" t="s">
        <v>1001</v>
      </c>
      <c r="EB285" s="1" t="s">
        <v>435</v>
      </c>
      <c r="EC285" s="1" t="s">
        <v>477</v>
      </c>
      <c r="ED285" s="1" t="s">
        <v>4591</v>
      </c>
      <c r="EE285" s="1" t="s">
        <v>563</v>
      </c>
      <c r="EF285" s="1" t="s">
        <v>4592</v>
      </c>
      <c r="EG285" s="1" t="s">
        <v>440</v>
      </c>
      <c r="EH285" s="1" t="s">
        <v>482</v>
      </c>
      <c r="EI285" s="1" t="s">
        <v>4593</v>
      </c>
      <c r="EJ285" s="1" t="s">
        <v>443</v>
      </c>
      <c r="EK285" s="1" t="s">
        <v>538</v>
      </c>
      <c r="EL285" s="1" t="s">
        <v>539</v>
      </c>
      <c r="EM285" s="1" t="s">
        <v>4594</v>
      </c>
      <c r="EN285" s="1" t="s">
        <v>447</v>
      </c>
      <c r="EO285" s="1" t="s">
        <v>487</v>
      </c>
      <c r="EP285" s="1" t="s">
        <v>4595</v>
      </c>
      <c r="EQ285" s="1" t="s">
        <v>4596</v>
      </c>
      <c r="ER285" s="1" t="s">
        <v>451</v>
      </c>
      <c r="ES285" s="1" t="s">
        <v>490</v>
      </c>
      <c r="ET285" s="1" t="s">
        <v>4597</v>
      </c>
      <c r="EU285" s="1" t="s">
        <v>454</v>
      </c>
      <c r="EV285" s="1" t="s">
        <v>492</v>
      </c>
      <c r="EW285" s="1" t="s">
        <v>456</v>
      </c>
      <c r="EX285" s="1" t="s">
        <v>493</v>
      </c>
      <c r="EY285" s="1" t="s">
        <v>458</v>
      </c>
      <c r="EZ285" s="1" t="s">
        <v>459</v>
      </c>
      <c r="FA285" s="1" t="s">
        <v>460</v>
      </c>
      <c r="FB285" s="1" t="s">
        <v>545</v>
      </c>
      <c r="FC285" s="1" t="s">
        <v>7862</v>
      </c>
      <c r="FD285" s="1" t="s">
        <v>462</v>
      </c>
      <c r="FE285" s="1" t="s">
        <v>463</v>
      </c>
      <c r="FF285" s="1" t="s">
        <v>547</v>
      </c>
      <c r="FG285" s="1" t="s">
        <v>465</v>
      </c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1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1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1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1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1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1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1"/>
    </row>
    <row r="286" spans="1:378" x14ac:dyDescent="0.35">
      <c r="A286">
        <v>284</v>
      </c>
      <c r="B286" s="1" t="s">
        <v>379</v>
      </c>
      <c r="C286" s="1" t="s">
        <v>380</v>
      </c>
      <c r="D286" s="1" t="s">
        <v>7863</v>
      </c>
      <c r="E286" s="1" t="s">
        <v>382</v>
      </c>
      <c r="F286" s="1" t="s">
        <v>383</v>
      </c>
      <c r="G286" s="1" t="s">
        <v>7864</v>
      </c>
      <c r="H286" s="1" t="s">
        <v>385</v>
      </c>
      <c r="I286" s="1" t="s">
        <v>386</v>
      </c>
      <c r="J286" s="1" t="s">
        <v>7865</v>
      </c>
      <c r="K286" s="1" t="s">
        <v>388</v>
      </c>
      <c r="L286" s="1" t="s">
        <v>389</v>
      </c>
      <c r="M286" s="1" t="s">
        <v>7866</v>
      </c>
      <c r="N286" s="1" t="s">
        <v>7867</v>
      </c>
      <c r="O286" s="1" t="s">
        <v>7868</v>
      </c>
      <c r="P286" s="1" t="s">
        <v>7869</v>
      </c>
      <c r="Q286" s="1" t="s">
        <v>1420</v>
      </c>
      <c r="R286" s="1" t="s">
        <v>1392</v>
      </c>
      <c r="S286" s="1" t="s">
        <v>7870</v>
      </c>
      <c r="T286" s="1" t="s">
        <v>7871</v>
      </c>
      <c r="U286" s="1" t="s">
        <v>7872</v>
      </c>
      <c r="V286" s="1" t="s">
        <v>7873</v>
      </c>
      <c r="W286" s="1" t="s">
        <v>2969</v>
      </c>
      <c r="X286" s="1" t="s">
        <v>395</v>
      </c>
      <c r="Y286" s="1" t="s">
        <v>396</v>
      </c>
      <c r="Z286" s="1" t="s">
        <v>397</v>
      </c>
      <c r="AA286" s="1" t="s">
        <v>398</v>
      </c>
      <c r="AB286" s="1" t="s">
        <v>399</v>
      </c>
      <c r="AC286" s="1" t="s">
        <v>400</v>
      </c>
      <c r="AD286" s="1" t="s">
        <v>401</v>
      </c>
      <c r="AE286" s="1" t="s">
        <v>7874</v>
      </c>
      <c r="AF286" s="1" t="s">
        <v>7875</v>
      </c>
      <c r="AG286" s="1" t="s">
        <v>404</v>
      </c>
      <c r="AH286" s="1" t="s">
        <v>405</v>
      </c>
      <c r="AI286" s="1" t="s">
        <v>1124</v>
      </c>
      <c r="AJ286" s="1" t="s">
        <v>7876</v>
      </c>
      <c r="AK286" s="1" t="s">
        <v>382</v>
      </c>
      <c r="AL286" s="1" t="s">
        <v>7877</v>
      </c>
      <c r="AM286" s="1" t="s">
        <v>7878</v>
      </c>
      <c r="AN286" s="1" t="s">
        <v>2261</v>
      </c>
      <c r="AO286" s="1" t="s">
        <v>386</v>
      </c>
      <c r="AP286" s="1" t="s">
        <v>7879</v>
      </c>
      <c r="AQ286" s="1" t="s">
        <v>426</v>
      </c>
      <c r="AR286" s="1" t="s">
        <v>633</v>
      </c>
      <c r="AS286" s="1" t="s">
        <v>7870</v>
      </c>
      <c r="AT286" s="1" t="s">
        <v>7871</v>
      </c>
      <c r="AU286" s="1" t="s">
        <v>7872</v>
      </c>
      <c r="AV286" s="1" t="s">
        <v>7880</v>
      </c>
      <c r="AW286" s="1" t="s">
        <v>916</v>
      </c>
      <c r="AX286" s="1" t="s">
        <v>395</v>
      </c>
      <c r="AY286" s="1" t="s">
        <v>7881</v>
      </c>
      <c r="AZ286" s="1" t="s">
        <v>1245</v>
      </c>
      <c r="BA286" s="1" t="s">
        <v>1246</v>
      </c>
      <c r="BB286" s="1" t="s">
        <v>7882</v>
      </c>
      <c r="BC286" s="1" t="s">
        <v>1133</v>
      </c>
      <c r="BD286" s="1" t="s">
        <v>397</v>
      </c>
      <c r="BE286" s="1" t="s">
        <v>398</v>
      </c>
      <c r="BF286" s="1" t="s">
        <v>399</v>
      </c>
      <c r="BG286" s="1" t="s">
        <v>7883</v>
      </c>
      <c r="BH286" s="1" t="s">
        <v>7884</v>
      </c>
      <c r="BI286" s="1" t="s">
        <v>7874</v>
      </c>
      <c r="BJ286" s="1" t="s">
        <v>7885</v>
      </c>
      <c r="BK286" s="1" t="s">
        <v>404</v>
      </c>
      <c r="BL286" s="1" t="s">
        <v>414</v>
      </c>
      <c r="BM286" s="1" t="s">
        <v>548</v>
      </c>
      <c r="BN286" s="1" t="s">
        <v>416</v>
      </c>
      <c r="BO286" s="1" t="s">
        <v>417</v>
      </c>
      <c r="BP286" s="1" t="s">
        <v>7886</v>
      </c>
      <c r="BQ286" s="1" t="s">
        <v>467</v>
      </c>
      <c r="BR286" s="1" t="s">
        <v>420</v>
      </c>
      <c r="BS286" s="1" t="s">
        <v>468</v>
      </c>
      <c r="BT286" s="1" t="s">
        <v>422</v>
      </c>
      <c r="BU286" s="1" t="s">
        <v>7887</v>
      </c>
      <c r="BV286" s="1" t="s">
        <v>470</v>
      </c>
      <c r="BW286" s="1" t="s">
        <v>471</v>
      </c>
      <c r="BX286" s="1" t="s">
        <v>7888</v>
      </c>
      <c r="BY286" s="1" t="s">
        <v>473</v>
      </c>
      <c r="BZ286" s="1" t="s">
        <v>7866</v>
      </c>
      <c r="CA286" s="1" t="s">
        <v>475</v>
      </c>
      <c r="CB286" s="1" t="s">
        <v>7889</v>
      </c>
      <c r="CC286" s="1" t="s">
        <v>435</v>
      </c>
      <c r="CD286" s="1" t="s">
        <v>1543</v>
      </c>
      <c r="CE286" s="1" t="s">
        <v>7890</v>
      </c>
      <c r="CF286" s="1" t="s">
        <v>7891</v>
      </c>
      <c r="CG286" s="1" t="s">
        <v>7892</v>
      </c>
      <c r="CH286" s="1" t="s">
        <v>536</v>
      </c>
      <c r="CI286" s="1" t="s">
        <v>482</v>
      </c>
      <c r="CJ286" s="1" t="s">
        <v>7893</v>
      </c>
      <c r="CK286" s="1" t="s">
        <v>443</v>
      </c>
      <c r="CL286" s="1" t="s">
        <v>444</v>
      </c>
      <c r="CM286" s="1" t="s">
        <v>7894</v>
      </c>
      <c r="CN286" s="1" t="s">
        <v>485</v>
      </c>
      <c r="CO286" s="1" t="s">
        <v>7867</v>
      </c>
      <c r="CP286" s="1" t="s">
        <v>447</v>
      </c>
      <c r="CQ286" s="1" t="s">
        <v>487</v>
      </c>
      <c r="CR286" s="1" t="s">
        <v>7895</v>
      </c>
      <c r="CS286" s="1" t="s">
        <v>7896</v>
      </c>
      <c r="CT286" s="1" t="s">
        <v>451</v>
      </c>
      <c r="CU286" s="1" t="s">
        <v>490</v>
      </c>
      <c r="CV286" s="1" t="s">
        <v>7897</v>
      </c>
      <c r="CW286" s="1" t="s">
        <v>454</v>
      </c>
      <c r="CX286" s="1" t="s">
        <v>1555</v>
      </c>
      <c r="CY286" s="1" t="s">
        <v>456</v>
      </c>
      <c r="CZ286" s="1" t="s">
        <v>493</v>
      </c>
      <c r="DA286" s="1" t="s">
        <v>458</v>
      </c>
      <c r="DB286" s="1" t="s">
        <v>459</v>
      </c>
      <c r="DC286" s="1" t="s">
        <v>7898</v>
      </c>
      <c r="DD286" s="1" t="s">
        <v>544</v>
      </c>
      <c r="DE286" s="1" t="s">
        <v>3983</v>
      </c>
      <c r="DF286" s="1" t="s">
        <v>7899</v>
      </c>
      <c r="DG286" s="1" t="s">
        <v>7900</v>
      </c>
      <c r="DH286" s="1" t="s">
        <v>463</v>
      </c>
      <c r="DI286" s="1" t="s">
        <v>3995</v>
      </c>
      <c r="DJ286" s="1" t="s">
        <v>465</v>
      </c>
      <c r="DK286" s="1" t="s">
        <v>414</v>
      </c>
      <c r="DL286" s="1" t="s">
        <v>548</v>
      </c>
      <c r="DM286" s="1" t="s">
        <v>416</v>
      </c>
      <c r="DN286" s="1" t="s">
        <v>417</v>
      </c>
      <c r="DO286" s="1" t="s">
        <v>7886</v>
      </c>
      <c r="DP286" s="1" t="s">
        <v>467</v>
      </c>
      <c r="DQ286" s="1" t="s">
        <v>420</v>
      </c>
      <c r="DR286" s="1" t="s">
        <v>468</v>
      </c>
      <c r="DS286" s="1" t="s">
        <v>422</v>
      </c>
      <c r="DT286" s="1" t="s">
        <v>7887</v>
      </c>
      <c r="DU286" s="1" t="s">
        <v>470</v>
      </c>
      <c r="DV286" s="1" t="s">
        <v>471</v>
      </c>
      <c r="DW286" s="1" t="s">
        <v>7888</v>
      </c>
      <c r="DX286" s="1" t="s">
        <v>473</v>
      </c>
      <c r="DY286" s="1" t="s">
        <v>7866</v>
      </c>
      <c r="DZ286" s="1" t="s">
        <v>475</v>
      </c>
      <c r="EA286" s="1" t="s">
        <v>7889</v>
      </c>
      <c r="EB286" s="1" t="s">
        <v>435</v>
      </c>
      <c r="EC286" s="1" t="s">
        <v>1543</v>
      </c>
      <c r="ED286" s="1" t="s">
        <v>7890</v>
      </c>
      <c r="EE286" s="1" t="s">
        <v>7891</v>
      </c>
      <c r="EF286" s="1" t="s">
        <v>7892</v>
      </c>
      <c r="EG286" s="1" t="s">
        <v>536</v>
      </c>
      <c r="EH286" s="1" t="s">
        <v>482</v>
      </c>
      <c r="EI286" s="1" t="s">
        <v>7893</v>
      </c>
      <c r="EJ286" s="1" t="s">
        <v>443</v>
      </c>
      <c r="EK286" s="1" t="s">
        <v>444</v>
      </c>
      <c r="EL286" s="1" t="s">
        <v>7894</v>
      </c>
      <c r="EM286" s="1" t="s">
        <v>485</v>
      </c>
      <c r="EN286" s="1" t="s">
        <v>7867</v>
      </c>
      <c r="EO286" s="1" t="s">
        <v>447</v>
      </c>
      <c r="EP286" s="1" t="s">
        <v>487</v>
      </c>
      <c r="EQ286" s="1" t="s">
        <v>7895</v>
      </c>
      <c r="ER286" s="1" t="s">
        <v>7896</v>
      </c>
      <c r="ES286" s="1" t="s">
        <v>451</v>
      </c>
      <c r="ET286" s="1" t="s">
        <v>490</v>
      </c>
      <c r="EU286" s="1" t="s">
        <v>7897</v>
      </c>
      <c r="EV286" s="1" t="s">
        <v>454</v>
      </c>
      <c r="EW286" s="1" t="s">
        <v>1555</v>
      </c>
      <c r="EX286" s="1" t="s">
        <v>456</v>
      </c>
      <c r="EY286" s="1" t="s">
        <v>493</v>
      </c>
      <c r="EZ286" s="1" t="s">
        <v>458</v>
      </c>
      <c r="FA286" s="1" t="s">
        <v>459</v>
      </c>
      <c r="FB286" s="1" t="s">
        <v>460</v>
      </c>
      <c r="FC286" s="1" t="s">
        <v>3983</v>
      </c>
      <c r="FD286" s="1" t="s">
        <v>7901</v>
      </c>
      <c r="FE286" s="1" t="s">
        <v>462</v>
      </c>
      <c r="FF286" s="1" t="s">
        <v>463</v>
      </c>
      <c r="FG286" s="1" t="s">
        <v>3995</v>
      </c>
      <c r="FH286" s="1" t="s">
        <v>465</v>
      </c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1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1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1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1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1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1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1"/>
    </row>
    <row r="287" spans="1:378" x14ac:dyDescent="0.35">
      <c r="A287">
        <v>285</v>
      </c>
      <c r="B287" s="1" t="s">
        <v>379</v>
      </c>
      <c r="C287" s="1" t="s">
        <v>380</v>
      </c>
      <c r="D287" s="1" t="s">
        <v>7902</v>
      </c>
      <c r="E287" s="1" t="s">
        <v>382</v>
      </c>
      <c r="F287" s="1" t="s">
        <v>383</v>
      </c>
      <c r="G287" s="1" t="s">
        <v>7903</v>
      </c>
      <c r="H287" s="1" t="s">
        <v>385</v>
      </c>
      <c r="I287" s="1" t="s">
        <v>386</v>
      </c>
      <c r="J287" s="1" t="s">
        <v>7904</v>
      </c>
      <c r="K287" s="1" t="s">
        <v>388</v>
      </c>
      <c r="L287" s="1" t="s">
        <v>590</v>
      </c>
      <c r="M287" s="1" t="s">
        <v>7905</v>
      </c>
      <c r="N287" s="1" t="s">
        <v>7906</v>
      </c>
      <c r="O287" s="1" t="s">
        <v>7907</v>
      </c>
      <c r="P287" s="1" t="s">
        <v>7908</v>
      </c>
      <c r="Q287" s="1" t="s">
        <v>4403</v>
      </c>
      <c r="R287" s="1" t="s">
        <v>1474</v>
      </c>
      <c r="S287" s="1" t="s">
        <v>3844</v>
      </c>
      <c r="T287" s="1" t="s">
        <v>3845</v>
      </c>
      <c r="U287" s="1" t="s">
        <v>3846</v>
      </c>
      <c r="V287" s="1" t="s">
        <v>393</v>
      </c>
      <c r="W287" s="1" t="s">
        <v>394</v>
      </c>
      <c r="X287" s="1" t="s">
        <v>395</v>
      </c>
      <c r="Y287" s="1" t="s">
        <v>7909</v>
      </c>
      <c r="Z287" s="1" t="s">
        <v>1478</v>
      </c>
      <c r="AA287" s="1" t="s">
        <v>1479</v>
      </c>
      <c r="AB287" s="1" t="s">
        <v>7910</v>
      </c>
      <c r="AC287" s="1" t="s">
        <v>7911</v>
      </c>
      <c r="AD287" s="1" t="s">
        <v>397</v>
      </c>
      <c r="AE287" s="1" t="s">
        <v>398</v>
      </c>
      <c r="AF287" s="1" t="s">
        <v>3114</v>
      </c>
      <c r="AG287" s="1" t="s">
        <v>400</v>
      </c>
      <c r="AH287" s="1" t="s">
        <v>401</v>
      </c>
      <c r="AI287" s="1" t="s">
        <v>3960</v>
      </c>
      <c r="AJ287" s="1" t="s">
        <v>7912</v>
      </c>
      <c r="AK287" s="1" t="s">
        <v>404</v>
      </c>
      <c r="AL287" s="1" t="s">
        <v>405</v>
      </c>
      <c r="AM287" s="1" t="s">
        <v>380</v>
      </c>
      <c r="AN287" s="1" t="s">
        <v>7913</v>
      </c>
      <c r="AO287" s="1" t="s">
        <v>382</v>
      </c>
      <c r="AP287" s="1" t="s">
        <v>383</v>
      </c>
      <c r="AQ287" s="1" t="s">
        <v>7914</v>
      </c>
      <c r="AR287" s="1" t="s">
        <v>1013</v>
      </c>
      <c r="AS287" s="1" t="s">
        <v>386</v>
      </c>
      <c r="AT287" s="1" t="s">
        <v>3843</v>
      </c>
      <c r="AU287" s="1" t="s">
        <v>1068</v>
      </c>
      <c r="AV287" s="1" t="s">
        <v>1397</v>
      </c>
      <c r="AW287" s="1" t="s">
        <v>3844</v>
      </c>
      <c r="AX287" s="1" t="s">
        <v>3845</v>
      </c>
      <c r="AY287" s="1" t="s">
        <v>3846</v>
      </c>
      <c r="AZ287" s="1" t="s">
        <v>662</v>
      </c>
      <c r="BA287" s="1" t="s">
        <v>2328</v>
      </c>
      <c r="BB287" s="1" t="s">
        <v>395</v>
      </c>
      <c r="BC287" s="1" t="s">
        <v>7909</v>
      </c>
      <c r="BD287" s="1" t="s">
        <v>5395</v>
      </c>
      <c r="BE287" s="1" t="s">
        <v>929</v>
      </c>
      <c r="BF287" s="1" t="s">
        <v>7910</v>
      </c>
      <c r="BG287" s="1" t="s">
        <v>7911</v>
      </c>
      <c r="BH287" s="1" t="s">
        <v>397</v>
      </c>
      <c r="BI287" s="1" t="s">
        <v>398</v>
      </c>
      <c r="BJ287" s="1" t="s">
        <v>399</v>
      </c>
      <c r="BK287" s="1" t="s">
        <v>400</v>
      </c>
      <c r="BL287" s="1" t="s">
        <v>401</v>
      </c>
      <c r="BM287" s="1" t="s">
        <v>3960</v>
      </c>
      <c r="BN287" s="1" t="s">
        <v>7915</v>
      </c>
      <c r="BO287" s="1" t="s">
        <v>404</v>
      </c>
      <c r="BP287" s="1" t="s">
        <v>414</v>
      </c>
      <c r="BQ287" s="1" t="s">
        <v>415</v>
      </c>
      <c r="BR287" s="1" t="s">
        <v>416</v>
      </c>
      <c r="BS287" s="1" t="s">
        <v>417</v>
      </c>
      <c r="BT287" s="1" t="s">
        <v>7916</v>
      </c>
      <c r="BU287" s="1" t="s">
        <v>467</v>
      </c>
      <c r="BV287" s="1" t="s">
        <v>420</v>
      </c>
      <c r="BW287" s="1" t="s">
        <v>468</v>
      </c>
      <c r="BX287" s="1" t="s">
        <v>422</v>
      </c>
      <c r="BY287" s="1" t="s">
        <v>7917</v>
      </c>
      <c r="BZ287" s="1" t="s">
        <v>470</v>
      </c>
      <c r="CA287" s="1" t="s">
        <v>471</v>
      </c>
      <c r="CB287" s="1" t="s">
        <v>7918</v>
      </c>
      <c r="CC287" s="1" t="s">
        <v>473</v>
      </c>
      <c r="CD287" s="1" t="s">
        <v>7905</v>
      </c>
      <c r="CE287" s="1" t="s">
        <v>475</v>
      </c>
      <c r="CF287" s="1" t="s">
        <v>7919</v>
      </c>
      <c r="CG287" s="1" t="s">
        <v>435</v>
      </c>
      <c r="CH287" s="1" t="s">
        <v>1439</v>
      </c>
      <c r="CI287" s="1" t="s">
        <v>7920</v>
      </c>
      <c r="CJ287" s="1" t="s">
        <v>7921</v>
      </c>
      <c r="CK287" s="1" t="s">
        <v>7922</v>
      </c>
      <c r="CL287" s="1" t="s">
        <v>7923</v>
      </c>
      <c r="CM287" s="1" t="s">
        <v>482</v>
      </c>
      <c r="CN287" s="1" t="s">
        <v>7924</v>
      </c>
      <c r="CO287" s="1" t="s">
        <v>443</v>
      </c>
      <c r="CP287" s="1" t="s">
        <v>538</v>
      </c>
      <c r="CQ287" s="1" t="s">
        <v>7925</v>
      </c>
      <c r="CR287" s="1" t="s">
        <v>485</v>
      </c>
      <c r="CS287" s="1" t="s">
        <v>7906</v>
      </c>
      <c r="CT287" s="1" t="s">
        <v>447</v>
      </c>
      <c r="CU287" s="1" t="s">
        <v>487</v>
      </c>
      <c r="CV287" s="1" t="s">
        <v>7926</v>
      </c>
      <c r="CW287" s="1" t="s">
        <v>7927</v>
      </c>
      <c r="CX287" s="1" t="s">
        <v>451</v>
      </c>
      <c r="CY287" s="1" t="s">
        <v>490</v>
      </c>
      <c r="CZ287" s="1" t="s">
        <v>7928</v>
      </c>
      <c r="DA287" s="1" t="s">
        <v>454</v>
      </c>
      <c r="DB287" s="1" t="s">
        <v>1451</v>
      </c>
      <c r="DC287" s="1" t="s">
        <v>456</v>
      </c>
      <c r="DD287" s="1" t="s">
        <v>493</v>
      </c>
      <c r="DE287" s="1" t="s">
        <v>458</v>
      </c>
      <c r="DF287" s="1" t="s">
        <v>459</v>
      </c>
      <c r="DG287" s="1" t="s">
        <v>460</v>
      </c>
      <c r="DH287" s="1" t="s">
        <v>544</v>
      </c>
      <c r="DI287" s="1" t="s">
        <v>447</v>
      </c>
      <c r="DJ287" s="1" t="s">
        <v>7929</v>
      </c>
      <c r="DK287" s="1" t="s">
        <v>462</v>
      </c>
      <c r="DL287" s="1" t="s">
        <v>463</v>
      </c>
      <c r="DM287" s="1" t="s">
        <v>464</v>
      </c>
      <c r="DN287" s="1" t="s">
        <v>465</v>
      </c>
      <c r="DO287" s="1" t="s">
        <v>414</v>
      </c>
      <c r="DP287" s="1" t="s">
        <v>548</v>
      </c>
      <c r="DQ287" s="1" t="s">
        <v>416</v>
      </c>
      <c r="DR287" s="1" t="s">
        <v>417</v>
      </c>
      <c r="DS287" s="1" t="s">
        <v>7930</v>
      </c>
      <c r="DT287" s="1" t="s">
        <v>608</v>
      </c>
      <c r="DU287" s="1" t="s">
        <v>420</v>
      </c>
      <c r="DV287" s="1" t="s">
        <v>421</v>
      </c>
      <c r="DW287" s="1" t="s">
        <v>2562</v>
      </c>
      <c r="DX287" s="1" t="s">
        <v>7931</v>
      </c>
      <c r="DY287" s="1" t="s">
        <v>2564</v>
      </c>
      <c r="DZ287" s="1" t="s">
        <v>471</v>
      </c>
      <c r="EA287" s="1" t="s">
        <v>999</v>
      </c>
      <c r="EB287" s="1" t="s">
        <v>7932</v>
      </c>
      <c r="EC287" s="1" t="s">
        <v>7933</v>
      </c>
      <c r="ED287" s="1" t="s">
        <v>2567</v>
      </c>
      <c r="EE287" s="1" t="s">
        <v>1525</v>
      </c>
      <c r="EF287" s="1" t="s">
        <v>435</v>
      </c>
      <c r="EG287" s="1" t="s">
        <v>436</v>
      </c>
      <c r="EH287" s="1" t="s">
        <v>7934</v>
      </c>
      <c r="EI287" s="1" t="s">
        <v>7935</v>
      </c>
      <c r="EJ287" s="1" t="s">
        <v>3257</v>
      </c>
      <c r="EK287" s="1" t="s">
        <v>5005</v>
      </c>
      <c r="EL287" s="1" t="s">
        <v>2572</v>
      </c>
      <c r="EM287" s="1" t="s">
        <v>7936</v>
      </c>
      <c r="EN287" s="1" t="s">
        <v>443</v>
      </c>
      <c r="EO287" s="1" t="s">
        <v>538</v>
      </c>
      <c r="EP287" s="1" t="s">
        <v>7937</v>
      </c>
      <c r="EQ287" s="1" t="s">
        <v>623</v>
      </c>
      <c r="ER287" s="1" t="s">
        <v>7938</v>
      </c>
      <c r="ES287" s="1" t="s">
        <v>447</v>
      </c>
      <c r="ET287" s="1" t="s">
        <v>487</v>
      </c>
      <c r="EU287" s="1" t="s">
        <v>7939</v>
      </c>
      <c r="EV287" s="1" t="s">
        <v>7940</v>
      </c>
      <c r="EW287" s="1" t="s">
        <v>451</v>
      </c>
      <c r="EX287" s="1" t="s">
        <v>490</v>
      </c>
      <c r="EY287" s="1" t="s">
        <v>7941</v>
      </c>
      <c r="EZ287" s="1" t="s">
        <v>454</v>
      </c>
      <c r="FA287" s="1" t="s">
        <v>628</v>
      </c>
      <c r="FB287" s="1" t="s">
        <v>456</v>
      </c>
      <c r="FC287" s="1" t="s">
        <v>457</v>
      </c>
      <c r="FD287" s="1" t="s">
        <v>458</v>
      </c>
      <c r="FE287" s="1" t="s">
        <v>459</v>
      </c>
      <c r="FF287" s="1" t="s">
        <v>460</v>
      </c>
      <c r="FG287" s="1" t="s">
        <v>544</v>
      </c>
      <c r="FH287" s="1" t="s">
        <v>447</v>
      </c>
      <c r="FI287" s="1" t="s">
        <v>7942</v>
      </c>
      <c r="FJ287" s="1" t="s">
        <v>462</v>
      </c>
      <c r="FK287" s="1" t="s">
        <v>463</v>
      </c>
      <c r="FL287" s="1" t="s">
        <v>464</v>
      </c>
      <c r="FM287" s="1" t="s">
        <v>465</v>
      </c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1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1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1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1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1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1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1"/>
    </row>
    <row r="288" spans="1:378" x14ac:dyDescent="0.35">
      <c r="A288">
        <v>286</v>
      </c>
      <c r="B288" s="1" t="s">
        <v>379</v>
      </c>
      <c r="C288" s="1" t="s">
        <v>380</v>
      </c>
      <c r="D288" s="1" t="s">
        <v>7943</v>
      </c>
      <c r="E288" s="1" t="s">
        <v>382</v>
      </c>
      <c r="F288" s="1" t="s">
        <v>383</v>
      </c>
      <c r="G288" s="1" t="s">
        <v>7944</v>
      </c>
      <c r="H288" s="1" t="s">
        <v>385</v>
      </c>
      <c r="I288" s="1" t="s">
        <v>386</v>
      </c>
      <c r="J288" s="1" t="s">
        <v>7945</v>
      </c>
      <c r="K288" s="1" t="s">
        <v>388</v>
      </c>
      <c r="L288" s="1" t="s">
        <v>633</v>
      </c>
      <c r="M288" s="1" t="s">
        <v>3926</v>
      </c>
      <c r="N288" s="1" t="s">
        <v>3927</v>
      </c>
      <c r="O288" s="1" t="s">
        <v>7946</v>
      </c>
      <c r="P288" s="1" t="s">
        <v>2227</v>
      </c>
      <c r="Q288" s="1" t="s">
        <v>1711</v>
      </c>
      <c r="R288" s="1" t="s">
        <v>395</v>
      </c>
      <c r="S288" s="1" t="s">
        <v>396</v>
      </c>
      <c r="T288" s="1" t="s">
        <v>397</v>
      </c>
      <c r="U288" s="1" t="s">
        <v>398</v>
      </c>
      <c r="V288" s="1" t="s">
        <v>399</v>
      </c>
      <c r="W288" s="1" t="s">
        <v>400</v>
      </c>
      <c r="X288" s="1" t="s">
        <v>401</v>
      </c>
      <c r="Y288" s="1" t="s">
        <v>4300</v>
      </c>
      <c r="Z288" s="1" t="s">
        <v>7947</v>
      </c>
      <c r="AA288" s="1" t="s">
        <v>404</v>
      </c>
      <c r="AB288" s="1" t="s">
        <v>405</v>
      </c>
      <c r="AC288" s="1" t="s">
        <v>380</v>
      </c>
      <c r="AD288" s="1" t="s">
        <v>7948</v>
      </c>
      <c r="AE288" s="1" t="s">
        <v>382</v>
      </c>
      <c r="AF288" s="1" t="s">
        <v>383</v>
      </c>
      <c r="AG288" s="1" t="s">
        <v>7949</v>
      </c>
      <c r="AH288" s="1" t="s">
        <v>4295</v>
      </c>
      <c r="AI288" s="1" t="s">
        <v>386</v>
      </c>
      <c r="AJ288" s="1" t="s">
        <v>409</v>
      </c>
      <c r="AK288" s="1" t="s">
        <v>7950</v>
      </c>
      <c r="AL288" s="1" t="s">
        <v>925</v>
      </c>
      <c r="AM288" s="1" t="s">
        <v>395</v>
      </c>
      <c r="AN288" s="1" t="s">
        <v>396</v>
      </c>
      <c r="AO288" s="1" t="s">
        <v>397</v>
      </c>
      <c r="AP288" s="1" t="s">
        <v>398</v>
      </c>
      <c r="AQ288" s="1" t="s">
        <v>583</v>
      </c>
      <c r="AR288" s="1" t="s">
        <v>400</v>
      </c>
      <c r="AS288" s="1" t="s">
        <v>401</v>
      </c>
      <c r="AT288" s="1" t="s">
        <v>4300</v>
      </c>
      <c r="AU288" s="1" t="s">
        <v>7951</v>
      </c>
      <c r="AV288" s="1" t="s">
        <v>404</v>
      </c>
      <c r="AW288" s="1" t="s">
        <v>414</v>
      </c>
      <c r="AX288" s="1" t="s">
        <v>548</v>
      </c>
      <c r="AY288" s="1" t="s">
        <v>416</v>
      </c>
      <c r="AZ288" s="1" t="s">
        <v>417</v>
      </c>
      <c r="BA288" s="1" t="s">
        <v>7952</v>
      </c>
      <c r="BB288" s="1" t="s">
        <v>419</v>
      </c>
      <c r="BC288" s="1" t="s">
        <v>1086</v>
      </c>
      <c r="BD288" s="1" t="s">
        <v>468</v>
      </c>
      <c r="BE288" s="1" t="s">
        <v>422</v>
      </c>
      <c r="BF288" s="1" t="s">
        <v>7953</v>
      </c>
      <c r="BG288" s="1" t="s">
        <v>424</v>
      </c>
      <c r="BH288" s="1" t="s">
        <v>7954</v>
      </c>
      <c r="BI288" s="1" t="s">
        <v>426</v>
      </c>
      <c r="BJ288" s="1" t="s">
        <v>554</v>
      </c>
      <c r="BK288" s="1" t="s">
        <v>7955</v>
      </c>
      <c r="BL288" s="1" t="s">
        <v>7956</v>
      </c>
      <c r="BM288" s="1" t="s">
        <v>7957</v>
      </c>
      <c r="BN288" s="1" t="s">
        <v>4608</v>
      </c>
      <c r="BO288" s="1" t="s">
        <v>7958</v>
      </c>
      <c r="BP288" s="1" t="s">
        <v>7959</v>
      </c>
      <c r="BQ288" s="1" t="s">
        <v>7960</v>
      </c>
      <c r="BR288" s="1" t="s">
        <v>7961</v>
      </c>
      <c r="BS288" s="1" t="s">
        <v>432</v>
      </c>
      <c r="BT288" s="1" t="s">
        <v>3926</v>
      </c>
      <c r="BU288" s="1" t="s">
        <v>433</v>
      </c>
      <c r="BV288" s="1" t="s">
        <v>7962</v>
      </c>
      <c r="BW288" s="1" t="s">
        <v>435</v>
      </c>
      <c r="BX288" s="1" t="s">
        <v>436</v>
      </c>
      <c r="BY288" s="1" t="s">
        <v>7963</v>
      </c>
      <c r="BZ288" s="1" t="s">
        <v>7964</v>
      </c>
      <c r="CA288" s="1" t="s">
        <v>1092</v>
      </c>
      <c r="CB288" s="1" t="s">
        <v>1221</v>
      </c>
      <c r="CC288" s="1" t="s">
        <v>441</v>
      </c>
      <c r="CD288" s="1" t="s">
        <v>7965</v>
      </c>
      <c r="CE288" s="1" t="s">
        <v>443</v>
      </c>
      <c r="CF288" s="1" t="s">
        <v>444</v>
      </c>
      <c r="CG288" s="1" t="s">
        <v>7966</v>
      </c>
      <c r="CH288" s="1" t="s">
        <v>446</v>
      </c>
      <c r="CI288" s="1" t="s">
        <v>3927</v>
      </c>
      <c r="CJ288" s="1" t="s">
        <v>447</v>
      </c>
      <c r="CK288" s="1" t="s">
        <v>448</v>
      </c>
      <c r="CL288" s="1" t="s">
        <v>1094</v>
      </c>
      <c r="CM288" s="1" t="s">
        <v>7967</v>
      </c>
      <c r="CN288" s="1" t="s">
        <v>451</v>
      </c>
      <c r="CO288" s="1" t="s">
        <v>7968</v>
      </c>
      <c r="CP288" s="1" t="s">
        <v>7969</v>
      </c>
      <c r="CQ288" s="1" t="s">
        <v>454</v>
      </c>
      <c r="CR288" s="1" t="s">
        <v>628</v>
      </c>
      <c r="CS288" s="1" t="s">
        <v>456</v>
      </c>
      <c r="CT288" s="1" t="s">
        <v>457</v>
      </c>
      <c r="CU288" s="1" t="s">
        <v>458</v>
      </c>
      <c r="CV288" s="1" t="s">
        <v>459</v>
      </c>
      <c r="CW288" s="1" t="s">
        <v>460</v>
      </c>
      <c r="CX288" s="1" t="s">
        <v>5615</v>
      </c>
      <c r="CY288" s="1" t="s">
        <v>7970</v>
      </c>
      <c r="CZ288" s="1" t="s">
        <v>462</v>
      </c>
      <c r="DA288" s="1" t="s">
        <v>463</v>
      </c>
      <c r="DB288" s="1" t="s">
        <v>5617</v>
      </c>
      <c r="DC288" s="1" t="s">
        <v>465</v>
      </c>
      <c r="DD288" s="1" t="s">
        <v>414</v>
      </c>
      <c r="DE288" s="1" t="s">
        <v>548</v>
      </c>
      <c r="DF288" s="1" t="s">
        <v>416</v>
      </c>
      <c r="DG288" s="1" t="s">
        <v>417</v>
      </c>
      <c r="DH288" s="1" t="s">
        <v>7971</v>
      </c>
      <c r="DI288" s="1" t="s">
        <v>467</v>
      </c>
      <c r="DJ288" s="1" t="s">
        <v>420</v>
      </c>
      <c r="DK288" s="1" t="s">
        <v>468</v>
      </c>
      <c r="DL288" s="1" t="s">
        <v>422</v>
      </c>
      <c r="DM288" s="1" t="s">
        <v>7972</v>
      </c>
      <c r="DN288" s="1" t="s">
        <v>470</v>
      </c>
      <c r="DO288" s="1" t="s">
        <v>471</v>
      </c>
      <c r="DP288" s="1" t="s">
        <v>7973</v>
      </c>
      <c r="DQ288" s="1" t="s">
        <v>473</v>
      </c>
      <c r="DR288" s="1" t="s">
        <v>7974</v>
      </c>
      <c r="DS288" s="1" t="s">
        <v>475</v>
      </c>
      <c r="DT288" s="1" t="s">
        <v>7975</v>
      </c>
      <c r="DU288" s="1" t="s">
        <v>435</v>
      </c>
      <c r="DV288" s="1" t="s">
        <v>436</v>
      </c>
      <c r="DW288" s="1" t="s">
        <v>7976</v>
      </c>
      <c r="DX288" s="1" t="s">
        <v>7977</v>
      </c>
      <c r="DY288" s="1" t="s">
        <v>7978</v>
      </c>
      <c r="DZ288" s="1" t="s">
        <v>3258</v>
      </c>
      <c r="EA288" s="1" t="s">
        <v>482</v>
      </c>
      <c r="EB288" s="1" t="s">
        <v>7979</v>
      </c>
      <c r="EC288" s="1" t="s">
        <v>443</v>
      </c>
      <c r="ED288" s="1" t="s">
        <v>538</v>
      </c>
      <c r="EE288" s="1" t="s">
        <v>7980</v>
      </c>
      <c r="EF288" s="1" t="s">
        <v>485</v>
      </c>
      <c r="EG288" s="1" t="s">
        <v>7981</v>
      </c>
      <c r="EH288" s="1" t="s">
        <v>447</v>
      </c>
      <c r="EI288" s="1" t="s">
        <v>487</v>
      </c>
      <c r="EJ288" s="1" t="s">
        <v>7982</v>
      </c>
      <c r="EK288" s="1" t="s">
        <v>7983</v>
      </c>
      <c r="EL288" s="1" t="s">
        <v>451</v>
      </c>
      <c r="EM288" s="1" t="s">
        <v>490</v>
      </c>
      <c r="EN288" s="1" t="s">
        <v>7984</v>
      </c>
      <c r="EO288" s="1" t="s">
        <v>454</v>
      </c>
      <c r="EP288" s="1" t="s">
        <v>628</v>
      </c>
      <c r="EQ288" s="1" t="s">
        <v>456</v>
      </c>
      <c r="ER288" s="1" t="s">
        <v>493</v>
      </c>
      <c r="ES288" s="1" t="s">
        <v>458</v>
      </c>
      <c r="ET288" s="1" t="s">
        <v>459</v>
      </c>
      <c r="EU288" s="1" t="s">
        <v>460</v>
      </c>
      <c r="EV288" s="1" t="s">
        <v>5615</v>
      </c>
      <c r="EW288" s="1" t="s">
        <v>7985</v>
      </c>
      <c r="EX288" s="1" t="s">
        <v>462</v>
      </c>
      <c r="EY288" s="1" t="s">
        <v>463</v>
      </c>
      <c r="EZ288" s="1" t="s">
        <v>5617</v>
      </c>
      <c r="FA288" s="1" t="s">
        <v>465</v>
      </c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1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1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1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1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1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1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1"/>
    </row>
    <row r="289" spans="1:378" x14ac:dyDescent="0.35">
      <c r="A289">
        <v>287</v>
      </c>
      <c r="B289" s="1" t="s">
        <v>379</v>
      </c>
      <c r="C289" s="1" t="s">
        <v>380</v>
      </c>
      <c r="D289" s="1" t="s">
        <v>7986</v>
      </c>
      <c r="E289" s="1" t="s">
        <v>382</v>
      </c>
      <c r="F289" s="1" t="s">
        <v>383</v>
      </c>
      <c r="G289" s="1" t="s">
        <v>7987</v>
      </c>
      <c r="H289" s="1" t="s">
        <v>385</v>
      </c>
      <c r="I289" s="1" t="s">
        <v>386</v>
      </c>
      <c r="J289" s="1" t="s">
        <v>2023</v>
      </c>
      <c r="K289" s="1" t="s">
        <v>7988</v>
      </c>
      <c r="L289" s="1" t="s">
        <v>1392</v>
      </c>
      <c r="M289" s="1" t="s">
        <v>2024</v>
      </c>
      <c r="N289" s="1" t="s">
        <v>2025</v>
      </c>
      <c r="O289" s="1" t="s">
        <v>2026</v>
      </c>
      <c r="P289" s="1" t="s">
        <v>7989</v>
      </c>
      <c r="Q289" s="1" t="s">
        <v>1052</v>
      </c>
      <c r="R289" s="1" t="s">
        <v>507</v>
      </c>
      <c r="S289" s="1" t="s">
        <v>7990</v>
      </c>
      <c r="T289" s="1" t="s">
        <v>694</v>
      </c>
      <c r="U289" s="1" t="s">
        <v>695</v>
      </c>
      <c r="V289" s="1" t="s">
        <v>7991</v>
      </c>
      <c r="W289" s="1" t="s">
        <v>7992</v>
      </c>
      <c r="X289" s="1" t="s">
        <v>397</v>
      </c>
      <c r="Y289" s="1" t="s">
        <v>398</v>
      </c>
      <c r="Z289" s="1" t="s">
        <v>522</v>
      </c>
      <c r="AA289" s="1" t="s">
        <v>400</v>
      </c>
      <c r="AB289" s="1" t="s">
        <v>401</v>
      </c>
      <c r="AC289" s="1" t="s">
        <v>991</v>
      </c>
      <c r="AD289" s="1" t="s">
        <v>7993</v>
      </c>
      <c r="AE289" s="1" t="s">
        <v>404</v>
      </c>
      <c r="AF289" s="1" t="s">
        <v>414</v>
      </c>
      <c r="AG289" s="1" t="s">
        <v>415</v>
      </c>
      <c r="AH289" s="1" t="s">
        <v>416</v>
      </c>
      <c r="AI289" s="1" t="s">
        <v>417</v>
      </c>
      <c r="AJ289" s="1" t="s">
        <v>7994</v>
      </c>
      <c r="AK289" s="1" t="s">
        <v>467</v>
      </c>
      <c r="AL289" s="1" t="s">
        <v>420</v>
      </c>
      <c r="AM289" s="1" t="s">
        <v>468</v>
      </c>
      <c r="AN289" s="1" t="s">
        <v>422</v>
      </c>
      <c r="AO289" s="1" t="s">
        <v>7995</v>
      </c>
      <c r="AP289" s="1" t="s">
        <v>470</v>
      </c>
      <c r="AQ289" s="1" t="s">
        <v>471</v>
      </c>
      <c r="AR289" s="1" t="s">
        <v>6683</v>
      </c>
      <c r="AS289" s="1" t="s">
        <v>473</v>
      </c>
      <c r="AT289" s="1" t="s">
        <v>7996</v>
      </c>
      <c r="AU289" s="1" t="s">
        <v>475</v>
      </c>
      <c r="AV289" s="1" t="s">
        <v>897</v>
      </c>
      <c r="AW289" s="1" t="s">
        <v>435</v>
      </c>
      <c r="AX289" s="1" t="s">
        <v>436</v>
      </c>
      <c r="AY289" s="1" t="s">
        <v>7997</v>
      </c>
      <c r="AZ289" s="1" t="s">
        <v>563</v>
      </c>
      <c r="BA289" s="1" t="s">
        <v>7998</v>
      </c>
      <c r="BB289" s="1" t="s">
        <v>7999</v>
      </c>
      <c r="BC289" s="1" t="s">
        <v>8000</v>
      </c>
      <c r="BD289" s="1" t="s">
        <v>8001</v>
      </c>
      <c r="BE289" s="1" t="s">
        <v>443</v>
      </c>
      <c r="BF289" s="1" t="s">
        <v>444</v>
      </c>
      <c r="BG289" s="1" t="s">
        <v>8002</v>
      </c>
      <c r="BH289" s="1" t="s">
        <v>485</v>
      </c>
      <c r="BI289" s="1" t="s">
        <v>8003</v>
      </c>
      <c r="BJ289" s="1" t="s">
        <v>447</v>
      </c>
      <c r="BK289" s="1" t="s">
        <v>487</v>
      </c>
      <c r="BL289" s="1" t="s">
        <v>8004</v>
      </c>
      <c r="BM289" s="1" t="s">
        <v>8005</v>
      </c>
      <c r="BN289" s="1" t="s">
        <v>451</v>
      </c>
      <c r="BO289" s="1" t="s">
        <v>490</v>
      </c>
      <c r="BP289" s="1" t="s">
        <v>8006</v>
      </c>
      <c r="BQ289" s="1" t="s">
        <v>454</v>
      </c>
      <c r="BR289" s="1" t="s">
        <v>455</v>
      </c>
      <c r="BS289" s="1" t="s">
        <v>456</v>
      </c>
      <c r="BT289" s="1" t="s">
        <v>457</v>
      </c>
      <c r="BU289" s="1" t="s">
        <v>458</v>
      </c>
      <c r="BV289" s="1" t="s">
        <v>459</v>
      </c>
      <c r="BW289" s="1" t="s">
        <v>460</v>
      </c>
      <c r="BX289" s="1" t="s">
        <v>544</v>
      </c>
      <c r="BY289" s="1" t="s">
        <v>447</v>
      </c>
      <c r="BZ289" s="1" t="s">
        <v>8007</v>
      </c>
      <c r="CA289" s="1" t="s">
        <v>462</v>
      </c>
      <c r="CB289" s="1" t="s">
        <v>463</v>
      </c>
      <c r="CC289" s="1" t="s">
        <v>464</v>
      </c>
      <c r="CD289" s="1" t="s">
        <v>465</v>
      </c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1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1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1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1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1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1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1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1"/>
    </row>
    <row r="290" spans="1:378" x14ac:dyDescent="0.35">
      <c r="A290">
        <v>288</v>
      </c>
      <c r="B290" s="1" t="s">
        <v>379</v>
      </c>
      <c r="C290" s="1" t="s">
        <v>380</v>
      </c>
      <c r="D290" s="1" t="s">
        <v>2021</v>
      </c>
      <c r="E290" s="1" t="s">
        <v>382</v>
      </c>
      <c r="F290" s="1" t="s">
        <v>383</v>
      </c>
      <c r="G290" s="1" t="s">
        <v>8008</v>
      </c>
      <c r="H290" s="1" t="s">
        <v>385</v>
      </c>
      <c r="I290" s="1" t="s">
        <v>386</v>
      </c>
      <c r="J290" s="1" t="s">
        <v>2023</v>
      </c>
      <c r="K290" s="1" t="s">
        <v>388</v>
      </c>
      <c r="L290" s="1" t="s">
        <v>514</v>
      </c>
      <c r="M290" s="1" t="s">
        <v>2024</v>
      </c>
      <c r="N290" s="1" t="s">
        <v>2025</v>
      </c>
      <c r="O290" s="1" t="s">
        <v>2026</v>
      </c>
      <c r="P290" s="1" t="s">
        <v>2027</v>
      </c>
      <c r="Q290" s="1" t="s">
        <v>2028</v>
      </c>
      <c r="R290" s="1" t="s">
        <v>842</v>
      </c>
      <c r="S290" s="1" t="s">
        <v>2029</v>
      </c>
      <c r="T290" s="1" t="s">
        <v>2030</v>
      </c>
      <c r="U290" s="1" t="s">
        <v>2031</v>
      </c>
      <c r="V290" s="1" t="s">
        <v>396</v>
      </c>
      <c r="W290" s="1" t="s">
        <v>397</v>
      </c>
      <c r="X290" s="1" t="s">
        <v>398</v>
      </c>
      <c r="Y290" s="1" t="s">
        <v>399</v>
      </c>
      <c r="Z290" s="1" t="s">
        <v>400</v>
      </c>
      <c r="AA290" s="1" t="s">
        <v>401</v>
      </c>
      <c r="AB290" s="1" t="s">
        <v>2032</v>
      </c>
      <c r="AC290" s="1" t="s">
        <v>8009</v>
      </c>
      <c r="AD290" s="1" t="s">
        <v>404</v>
      </c>
      <c r="AE290" s="1" t="s">
        <v>405</v>
      </c>
      <c r="AF290" s="1" t="s">
        <v>380</v>
      </c>
      <c r="AG290" s="1" t="s">
        <v>2034</v>
      </c>
      <c r="AH290" s="1" t="s">
        <v>382</v>
      </c>
      <c r="AI290" s="1" t="s">
        <v>2035</v>
      </c>
      <c r="AJ290" s="1" t="s">
        <v>2036</v>
      </c>
      <c r="AK290" s="1" t="s">
        <v>2037</v>
      </c>
      <c r="AL290" s="1" t="s">
        <v>386</v>
      </c>
      <c r="AM290" s="1" t="s">
        <v>409</v>
      </c>
      <c r="AN290" s="1" t="s">
        <v>1658</v>
      </c>
      <c r="AO290" s="1" t="s">
        <v>1659</v>
      </c>
      <c r="AP290" s="1" t="s">
        <v>842</v>
      </c>
      <c r="AQ290" s="1" t="s">
        <v>2038</v>
      </c>
      <c r="AR290" s="1" t="s">
        <v>650</v>
      </c>
      <c r="AS290" s="1" t="s">
        <v>2031</v>
      </c>
      <c r="AT290" s="1" t="s">
        <v>396</v>
      </c>
      <c r="AU290" s="1" t="s">
        <v>397</v>
      </c>
      <c r="AV290" s="1" t="s">
        <v>398</v>
      </c>
      <c r="AW290" s="1" t="s">
        <v>583</v>
      </c>
      <c r="AX290" s="1" t="s">
        <v>2039</v>
      </c>
      <c r="AY290" s="1" t="s">
        <v>2040</v>
      </c>
      <c r="AZ290" s="1" t="s">
        <v>2032</v>
      </c>
      <c r="BA290" s="1" t="s">
        <v>2041</v>
      </c>
      <c r="BB290" s="1" t="s">
        <v>404</v>
      </c>
      <c r="BC290" s="1" t="s">
        <v>414</v>
      </c>
      <c r="BD290" s="1" t="s">
        <v>548</v>
      </c>
      <c r="BE290" s="1" t="s">
        <v>416</v>
      </c>
      <c r="BF290" s="1" t="s">
        <v>417</v>
      </c>
      <c r="BG290" s="1" t="s">
        <v>2042</v>
      </c>
      <c r="BH290" s="1" t="s">
        <v>467</v>
      </c>
      <c r="BI290" s="1" t="s">
        <v>420</v>
      </c>
      <c r="BJ290" s="1" t="s">
        <v>468</v>
      </c>
      <c r="BK290" s="1" t="s">
        <v>422</v>
      </c>
      <c r="BL290" s="1" t="s">
        <v>2043</v>
      </c>
      <c r="BM290" s="1" t="s">
        <v>470</v>
      </c>
      <c r="BN290" s="1" t="s">
        <v>471</v>
      </c>
      <c r="BO290" s="1" t="s">
        <v>2044</v>
      </c>
      <c r="BP290" s="1" t="s">
        <v>473</v>
      </c>
      <c r="BQ290" s="1" t="s">
        <v>2024</v>
      </c>
      <c r="BR290" s="1" t="s">
        <v>475</v>
      </c>
      <c r="BS290" s="1" t="s">
        <v>2045</v>
      </c>
      <c r="BT290" s="1" t="s">
        <v>435</v>
      </c>
      <c r="BU290" s="1" t="s">
        <v>436</v>
      </c>
      <c r="BV290" s="1" t="s">
        <v>8010</v>
      </c>
      <c r="BW290" s="1" t="s">
        <v>2047</v>
      </c>
      <c r="BX290" s="1" t="s">
        <v>2048</v>
      </c>
      <c r="BY290" s="1" t="s">
        <v>1221</v>
      </c>
      <c r="BZ290" s="1" t="s">
        <v>482</v>
      </c>
      <c r="CA290" s="1" t="s">
        <v>2049</v>
      </c>
      <c r="CB290" s="1" t="s">
        <v>443</v>
      </c>
      <c r="CC290" s="1" t="s">
        <v>538</v>
      </c>
      <c r="CD290" s="1" t="s">
        <v>2050</v>
      </c>
      <c r="CE290" s="1" t="s">
        <v>485</v>
      </c>
      <c r="CF290" s="1" t="s">
        <v>2025</v>
      </c>
      <c r="CG290" s="1" t="s">
        <v>447</v>
      </c>
      <c r="CH290" s="1" t="s">
        <v>487</v>
      </c>
      <c r="CI290" s="1" t="s">
        <v>2051</v>
      </c>
      <c r="CJ290" s="1" t="s">
        <v>2052</v>
      </c>
      <c r="CK290" s="1" t="s">
        <v>451</v>
      </c>
      <c r="CL290" s="1" t="s">
        <v>490</v>
      </c>
      <c r="CM290" s="1" t="s">
        <v>2053</v>
      </c>
      <c r="CN290" s="1" t="s">
        <v>454</v>
      </c>
      <c r="CO290" s="1" t="s">
        <v>628</v>
      </c>
      <c r="CP290" s="1" t="s">
        <v>456</v>
      </c>
      <c r="CQ290" s="1" t="s">
        <v>493</v>
      </c>
      <c r="CR290" s="1" t="s">
        <v>458</v>
      </c>
      <c r="CS290" s="1" t="s">
        <v>459</v>
      </c>
      <c r="CT290" s="1" t="s">
        <v>2054</v>
      </c>
      <c r="CU290" s="1" t="s">
        <v>447</v>
      </c>
      <c r="CV290" s="1" t="s">
        <v>2055</v>
      </c>
      <c r="CW290" s="1" t="s">
        <v>2056</v>
      </c>
      <c r="CX290" s="1" t="s">
        <v>463</v>
      </c>
      <c r="CY290" s="1" t="s">
        <v>464</v>
      </c>
      <c r="CZ290" s="1" t="s">
        <v>465</v>
      </c>
      <c r="DA290" s="1" t="s">
        <v>414</v>
      </c>
      <c r="DB290" s="1" t="s">
        <v>415</v>
      </c>
      <c r="DC290" s="1" t="s">
        <v>416</v>
      </c>
      <c r="DD290" s="1" t="s">
        <v>417</v>
      </c>
      <c r="DE290" s="1" t="s">
        <v>7994</v>
      </c>
      <c r="DF290" s="1" t="s">
        <v>467</v>
      </c>
      <c r="DG290" s="1" t="s">
        <v>420</v>
      </c>
      <c r="DH290" s="1" t="s">
        <v>468</v>
      </c>
      <c r="DI290" s="1" t="s">
        <v>422</v>
      </c>
      <c r="DJ290" s="1" t="s">
        <v>7995</v>
      </c>
      <c r="DK290" s="1" t="s">
        <v>470</v>
      </c>
      <c r="DL290" s="1" t="s">
        <v>471</v>
      </c>
      <c r="DM290" s="1" t="s">
        <v>6683</v>
      </c>
      <c r="DN290" s="1" t="s">
        <v>473</v>
      </c>
      <c r="DO290" s="1" t="s">
        <v>7996</v>
      </c>
      <c r="DP290" s="1" t="s">
        <v>475</v>
      </c>
      <c r="DQ290" s="1" t="s">
        <v>897</v>
      </c>
      <c r="DR290" s="1" t="s">
        <v>435</v>
      </c>
      <c r="DS290" s="1" t="s">
        <v>436</v>
      </c>
      <c r="DT290" s="1" t="s">
        <v>7997</v>
      </c>
      <c r="DU290" s="1" t="s">
        <v>563</v>
      </c>
      <c r="DV290" s="1" t="s">
        <v>7998</v>
      </c>
      <c r="DW290" s="1" t="s">
        <v>7999</v>
      </c>
      <c r="DX290" s="1" t="s">
        <v>8000</v>
      </c>
      <c r="DY290" s="1" t="s">
        <v>8001</v>
      </c>
      <c r="DZ290" s="1" t="s">
        <v>443</v>
      </c>
      <c r="EA290" s="1" t="s">
        <v>444</v>
      </c>
      <c r="EB290" s="1" t="s">
        <v>8002</v>
      </c>
      <c r="EC290" s="1" t="s">
        <v>485</v>
      </c>
      <c r="ED290" s="1" t="s">
        <v>8003</v>
      </c>
      <c r="EE290" s="1" t="s">
        <v>447</v>
      </c>
      <c r="EF290" s="1" t="s">
        <v>487</v>
      </c>
      <c r="EG290" s="1" t="s">
        <v>8004</v>
      </c>
      <c r="EH290" s="1" t="s">
        <v>8005</v>
      </c>
      <c r="EI290" s="1" t="s">
        <v>451</v>
      </c>
      <c r="EJ290" s="1" t="s">
        <v>490</v>
      </c>
      <c r="EK290" s="1" t="s">
        <v>8006</v>
      </c>
      <c r="EL290" s="1" t="s">
        <v>454</v>
      </c>
      <c r="EM290" s="1" t="s">
        <v>455</v>
      </c>
      <c r="EN290" s="1" t="s">
        <v>456</v>
      </c>
      <c r="EO290" s="1" t="s">
        <v>457</v>
      </c>
      <c r="EP290" s="1" t="s">
        <v>458</v>
      </c>
      <c r="EQ290" s="1" t="s">
        <v>459</v>
      </c>
      <c r="ER290" s="1" t="s">
        <v>460</v>
      </c>
      <c r="ES290" s="1" t="s">
        <v>447</v>
      </c>
      <c r="ET290" s="1" t="s">
        <v>8011</v>
      </c>
      <c r="EU290" s="1" t="s">
        <v>462</v>
      </c>
      <c r="EV290" s="1" t="s">
        <v>463</v>
      </c>
      <c r="EW290" s="1" t="s">
        <v>464</v>
      </c>
      <c r="EX290" s="1" t="s">
        <v>465</v>
      </c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1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1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1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1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1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1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1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1"/>
    </row>
    <row r="291" spans="1:378" x14ac:dyDescent="0.35">
      <c r="A291">
        <v>289</v>
      </c>
      <c r="B291" s="1" t="s">
        <v>379</v>
      </c>
      <c r="C291" s="1" t="s">
        <v>380</v>
      </c>
      <c r="D291" s="1" t="s">
        <v>8012</v>
      </c>
      <c r="E291" s="1" t="s">
        <v>382</v>
      </c>
      <c r="F291" s="1" t="s">
        <v>383</v>
      </c>
      <c r="G291" s="1" t="s">
        <v>1707</v>
      </c>
      <c r="H291" s="1" t="s">
        <v>1708</v>
      </c>
      <c r="I291" s="1" t="s">
        <v>386</v>
      </c>
      <c r="J291" s="1" t="s">
        <v>1709</v>
      </c>
      <c r="K291" s="1" t="s">
        <v>1710</v>
      </c>
      <c r="L291" s="1" t="s">
        <v>1711</v>
      </c>
      <c r="M291" s="1" t="s">
        <v>1623</v>
      </c>
      <c r="N291" s="1" t="s">
        <v>1624</v>
      </c>
      <c r="O291" s="1" t="s">
        <v>1625</v>
      </c>
      <c r="P291" s="1" t="s">
        <v>1712</v>
      </c>
      <c r="Q291" s="1" t="s">
        <v>1713</v>
      </c>
      <c r="R291" s="1" t="s">
        <v>1242</v>
      </c>
      <c r="S291" s="1" t="s">
        <v>1714</v>
      </c>
      <c r="T291" s="1" t="s">
        <v>1715</v>
      </c>
      <c r="U291" s="1" t="s">
        <v>1716</v>
      </c>
      <c r="V291" s="1" t="s">
        <v>1717</v>
      </c>
      <c r="W291" s="1" t="s">
        <v>1718</v>
      </c>
      <c r="X291" s="1" t="s">
        <v>1719</v>
      </c>
      <c r="Y291" s="1" t="s">
        <v>1720</v>
      </c>
      <c r="Z291" s="1" t="s">
        <v>1721</v>
      </c>
      <c r="AA291" s="1" t="s">
        <v>1722</v>
      </c>
      <c r="AB291" s="1" t="s">
        <v>513</v>
      </c>
      <c r="AC291" s="1" t="s">
        <v>1723</v>
      </c>
      <c r="AD291" s="1" t="s">
        <v>1724</v>
      </c>
      <c r="AE291" s="1" t="s">
        <v>785</v>
      </c>
      <c r="AF291" s="1" t="s">
        <v>755</v>
      </c>
      <c r="AG291" s="1" t="s">
        <v>842</v>
      </c>
      <c r="AH291" s="1" t="s">
        <v>1725</v>
      </c>
      <c r="AI291" s="1" t="s">
        <v>673</v>
      </c>
      <c r="AJ291" s="1" t="s">
        <v>1726</v>
      </c>
      <c r="AK291" s="1" t="s">
        <v>674</v>
      </c>
      <c r="AL291" s="1" t="s">
        <v>675</v>
      </c>
      <c r="AM291" s="1" t="s">
        <v>676</v>
      </c>
      <c r="AN291" s="1" t="s">
        <v>677</v>
      </c>
      <c r="AO291" s="1" t="s">
        <v>1727</v>
      </c>
      <c r="AP291" s="1" t="s">
        <v>1728</v>
      </c>
      <c r="AQ291" s="1" t="s">
        <v>680</v>
      </c>
      <c r="AR291" s="1" t="s">
        <v>681</v>
      </c>
      <c r="AS291" s="1" t="s">
        <v>682</v>
      </c>
      <c r="AT291" s="1" t="s">
        <v>683</v>
      </c>
      <c r="AU291" s="1" t="s">
        <v>684</v>
      </c>
      <c r="AV291" s="1" t="s">
        <v>685</v>
      </c>
      <c r="AW291" s="1" t="s">
        <v>686</v>
      </c>
      <c r="AX291" s="1" t="s">
        <v>687</v>
      </c>
      <c r="AY291" s="1" t="s">
        <v>685</v>
      </c>
      <c r="AZ291" s="1" t="s">
        <v>688</v>
      </c>
      <c r="BA291" s="1" t="s">
        <v>689</v>
      </c>
      <c r="BB291" s="1" t="s">
        <v>685</v>
      </c>
      <c r="BC291" s="1" t="s">
        <v>690</v>
      </c>
      <c r="BD291" s="1" t="s">
        <v>691</v>
      </c>
      <c r="BE291" s="1" t="s">
        <v>692</v>
      </c>
      <c r="BF291" s="1" t="s">
        <v>693</v>
      </c>
      <c r="BG291" s="1" t="s">
        <v>1729</v>
      </c>
      <c r="BH291" s="1" t="s">
        <v>1730</v>
      </c>
      <c r="BI291" s="1" t="s">
        <v>696</v>
      </c>
      <c r="BJ291" s="1" t="s">
        <v>697</v>
      </c>
      <c r="BK291" s="1" t="s">
        <v>698</v>
      </c>
      <c r="BL291" s="1" t="s">
        <v>397</v>
      </c>
      <c r="BM291" s="1" t="s">
        <v>398</v>
      </c>
      <c r="BN291" s="1" t="s">
        <v>1731</v>
      </c>
      <c r="BO291" s="1" t="s">
        <v>400</v>
      </c>
      <c r="BP291" s="1" t="s">
        <v>401</v>
      </c>
      <c r="BQ291" s="1" t="s">
        <v>1732</v>
      </c>
      <c r="BR291" s="1" t="s">
        <v>1733</v>
      </c>
      <c r="BS291" s="1" t="s">
        <v>404</v>
      </c>
      <c r="BT291" s="1" t="s">
        <v>414</v>
      </c>
      <c r="BU291" s="1" t="s">
        <v>415</v>
      </c>
      <c r="BV291" s="1" t="s">
        <v>416</v>
      </c>
      <c r="BW291" s="1" t="s">
        <v>417</v>
      </c>
      <c r="BX291" s="1" t="s">
        <v>1734</v>
      </c>
      <c r="BY291" s="1" t="s">
        <v>525</v>
      </c>
      <c r="BZ291" s="1" t="s">
        <v>420</v>
      </c>
      <c r="CA291" s="1" t="s">
        <v>468</v>
      </c>
      <c r="CB291" s="1" t="s">
        <v>422</v>
      </c>
      <c r="CC291" s="1" t="s">
        <v>1735</v>
      </c>
      <c r="CD291" s="1" t="s">
        <v>470</v>
      </c>
      <c r="CE291" s="1" t="s">
        <v>1736</v>
      </c>
      <c r="CF291" s="1" t="s">
        <v>426</v>
      </c>
      <c r="CG291" s="1" t="s">
        <v>427</v>
      </c>
      <c r="CH291" s="1" t="s">
        <v>1737</v>
      </c>
      <c r="CI291" s="1" t="s">
        <v>1738</v>
      </c>
      <c r="CJ291" s="1" t="s">
        <v>430</v>
      </c>
      <c r="CK291" s="1" t="s">
        <v>1739</v>
      </c>
      <c r="CL291" s="1" t="s">
        <v>473</v>
      </c>
      <c r="CM291" s="1" t="s">
        <v>1740</v>
      </c>
      <c r="CN291" s="1" t="s">
        <v>531</v>
      </c>
      <c r="CO291" s="1" t="s">
        <v>1741</v>
      </c>
      <c r="CP291" s="1" t="s">
        <v>435</v>
      </c>
      <c r="CQ291" s="1" t="s">
        <v>477</v>
      </c>
      <c r="CR291" s="1" t="s">
        <v>1742</v>
      </c>
      <c r="CS291" s="1" t="s">
        <v>1743</v>
      </c>
      <c r="CT291" s="1" t="s">
        <v>1744</v>
      </c>
      <c r="CU291" s="1" t="s">
        <v>620</v>
      </c>
      <c r="CV291" s="1" t="s">
        <v>482</v>
      </c>
      <c r="CW291" s="1" t="s">
        <v>1745</v>
      </c>
      <c r="CX291" s="1" t="s">
        <v>443</v>
      </c>
      <c r="CY291" s="1" t="s">
        <v>538</v>
      </c>
      <c r="CZ291" s="1" t="s">
        <v>1746</v>
      </c>
      <c r="DA291" s="1" t="s">
        <v>539</v>
      </c>
      <c r="DB291" s="1" t="s">
        <v>1747</v>
      </c>
      <c r="DC291" s="1" t="s">
        <v>447</v>
      </c>
      <c r="DD291" s="1" t="s">
        <v>487</v>
      </c>
      <c r="DE291" s="1" t="s">
        <v>1224</v>
      </c>
      <c r="DF291" s="1" t="s">
        <v>1748</v>
      </c>
      <c r="DG291" s="1" t="s">
        <v>451</v>
      </c>
      <c r="DH291" s="1" t="s">
        <v>1749</v>
      </c>
      <c r="DI291" s="1" t="s">
        <v>1750</v>
      </c>
      <c r="DJ291" s="1" t="s">
        <v>454</v>
      </c>
      <c r="DK291" s="1" t="s">
        <v>492</v>
      </c>
      <c r="DL291" s="1" t="s">
        <v>456</v>
      </c>
      <c r="DM291" s="1" t="s">
        <v>493</v>
      </c>
      <c r="DN291" s="1" t="s">
        <v>458</v>
      </c>
      <c r="DO291" s="1" t="s">
        <v>459</v>
      </c>
      <c r="DP291" s="1" t="s">
        <v>460</v>
      </c>
      <c r="DQ291" s="1" t="s">
        <v>544</v>
      </c>
      <c r="DR291" s="1" t="s">
        <v>447</v>
      </c>
      <c r="DS291" s="1" t="s">
        <v>1751</v>
      </c>
      <c r="DT291" s="1" t="s">
        <v>462</v>
      </c>
      <c r="DU291" s="1" t="s">
        <v>463</v>
      </c>
      <c r="DV291" s="1" t="s">
        <v>718</v>
      </c>
      <c r="DW291" s="1" t="s">
        <v>719</v>
      </c>
      <c r="DX291" s="1" t="s">
        <v>676</v>
      </c>
      <c r="DY291" s="1" t="s">
        <v>677</v>
      </c>
      <c r="DZ291" s="1" t="s">
        <v>1727</v>
      </c>
      <c r="EA291" s="1" t="s">
        <v>1728</v>
      </c>
      <c r="EB291" s="1" t="s">
        <v>680</v>
      </c>
      <c r="EC291" s="1" t="s">
        <v>681</v>
      </c>
      <c r="ED291" s="1" t="s">
        <v>682</v>
      </c>
      <c r="EE291" s="1" t="s">
        <v>720</v>
      </c>
      <c r="EF291" s="1" t="s">
        <v>721</v>
      </c>
      <c r="EG291" s="1" t="s">
        <v>722</v>
      </c>
      <c r="EH291" s="1" t="s">
        <v>723</v>
      </c>
      <c r="EI291" s="1" t="s">
        <v>724</v>
      </c>
      <c r="EJ291" s="1" t="s">
        <v>725</v>
      </c>
      <c r="EK291" s="1" t="s">
        <v>726</v>
      </c>
      <c r="EL291" s="1" t="s">
        <v>727</v>
      </c>
      <c r="EM291" s="1" t="s">
        <v>728</v>
      </c>
      <c r="EN291" s="1" t="s">
        <v>729</v>
      </c>
      <c r="EO291" s="1" t="s">
        <v>730</v>
      </c>
      <c r="EP291" s="1" t="s">
        <v>731</v>
      </c>
      <c r="EQ291" s="1" t="s">
        <v>732</v>
      </c>
      <c r="ER291" s="1" t="s">
        <v>683</v>
      </c>
      <c r="ES291" s="1" t="s">
        <v>684</v>
      </c>
      <c r="ET291" s="1" t="s">
        <v>685</v>
      </c>
      <c r="EU291" s="1" t="s">
        <v>686</v>
      </c>
      <c r="EV291" s="1" t="s">
        <v>687</v>
      </c>
      <c r="EW291" s="1" t="s">
        <v>685</v>
      </c>
      <c r="EX291" s="1" t="s">
        <v>688</v>
      </c>
      <c r="EY291" s="1" t="s">
        <v>689</v>
      </c>
      <c r="EZ291" s="1" t="s">
        <v>685</v>
      </c>
      <c r="FA291" s="1" t="s">
        <v>690</v>
      </c>
      <c r="FB291" s="1" t="s">
        <v>691</v>
      </c>
      <c r="FC291" s="1" t="s">
        <v>692</v>
      </c>
      <c r="FD291" s="1" t="s">
        <v>693</v>
      </c>
      <c r="FE291" s="1" t="s">
        <v>1729</v>
      </c>
      <c r="FF291" s="1" t="s">
        <v>1730</v>
      </c>
      <c r="FG291" s="1" t="s">
        <v>733</v>
      </c>
      <c r="FH291" s="1" t="s">
        <v>697</v>
      </c>
      <c r="FI291" s="1" t="s">
        <v>698</v>
      </c>
      <c r="FJ291" s="1" t="s">
        <v>464</v>
      </c>
      <c r="FK291" s="1" t="s">
        <v>465</v>
      </c>
      <c r="FL291" s="1" t="s">
        <v>414</v>
      </c>
      <c r="FM291" s="1" t="s">
        <v>415</v>
      </c>
      <c r="FN291" s="1" t="s">
        <v>416</v>
      </c>
      <c r="FO291" s="1" t="s">
        <v>417</v>
      </c>
      <c r="FP291" s="1" t="s">
        <v>8013</v>
      </c>
      <c r="FQ291" s="1" t="s">
        <v>525</v>
      </c>
      <c r="FR291" s="1" t="s">
        <v>420</v>
      </c>
      <c r="FS291" s="1" t="s">
        <v>468</v>
      </c>
      <c r="FT291" s="1" t="s">
        <v>422</v>
      </c>
      <c r="FU291" s="1" t="s">
        <v>8014</v>
      </c>
      <c r="FV291" s="1" t="s">
        <v>470</v>
      </c>
      <c r="FW291" s="1" t="s">
        <v>471</v>
      </c>
      <c r="FX291" s="1" t="s">
        <v>5222</v>
      </c>
      <c r="FY291" s="1" t="s">
        <v>473</v>
      </c>
      <c r="FZ291" s="1" t="s">
        <v>8015</v>
      </c>
      <c r="GA291" s="1" t="s">
        <v>531</v>
      </c>
      <c r="GB291" s="1" t="s">
        <v>738</v>
      </c>
      <c r="GC291" s="1" t="s">
        <v>435</v>
      </c>
      <c r="GD291" s="1" t="s">
        <v>477</v>
      </c>
      <c r="GE291" s="1" t="s">
        <v>8016</v>
      </c>
      <c r="GF291" s="1" t="s">
        <v>563</v>
      </c>
      <c r="GG291" s="1" t="s">
        <v>8017</v>
      </c>
      <c r="GH291" s="1" t="s">
        <v>8018</v>
      </c>
      <c r="GI291" s="1" t="s">
        <v>482</v>
      </c>
      <c r="GJ291" s="1" t="s">
        <v>8019</v>
      </c>
      <c r="GK291" s="1" t="s">
        <v>443</v>
      </c>
      <c r="GL291" s="1" t="s">
        <v>538</v>
      </c>
      <c r="GM291" s="1" t="s">
        <v>539</v>
      </c>
      <c r="GN291" s="1" t="s">
        <v>8020</v>
      </c>
      <c r="GO291" s="1" t="s">
        <v>447</v>
      </c>
      <c r="GP291" s="1" t="s">
        <v>487</v>
      </c>
      <c r="GQ291" s="1" t="s">
        <v>8021</v>
      </c>
      <c r="GR291" s="1" t="s">
        <v>8022</v>
      </c>
      <c r="GS291" s="1" t="s">
        <v>451</v>
      </c>
      <c r="GT291" s="1" t="s">
        <v>490</v>
      </c>
      <c r="GU291" s="1" t="s">
        <v>8023</v>
      </c>
      <c r="GV291" s="1" t="s">
        <v>454</v>
      </c>
      <c r="GW291" s="1" t="s">
        <v>492</v>
      </c>
      <c r="GX291" s="1" t="s">
        <v>456</v>
      </c>
      <c r="GY291" s="1" t="s">
        <v>493</v>
      </c>
      <c r="GZ291" s="1" t="s">
        <v>458</v>
      </c>
      <c r="HA291" s="1" t="s">
        <v>459</v>
      </c>
      <c r="HB291" s="1" t="s">
        <v>460</v>
      </c>
      <c r="HC291" s="1" t="s">
        <v>447</v>
      </c>
      <c r="HD291" s="1" t="s">
        <v>8024</v>
      </c>
      <c r="HE291" s="1" t="s">
        <v>462</v>
      </c>
      <c r="HF291" s="1" t="s">
        <v>463</v>
      </c>
      <c r="HG291" s="1" t="s">
        <v>464</v>
      </c>
      <c r="HH291" s="1" t="s">
        <v>465</v>
      </c>
      <c r="HI291" s="1"/>
      <c r="HJ291" s="1"/>
      <c r="HK291" s="1"/>
      <c r="HL291" s="1"/>
      <c r="HM291" s="1"/>
      <c r="HN291" s="1"/>
      <c r="HO291" s="1"/>
      <c r="HP291" s="1"/>
      <c r="HQ291" s="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1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1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1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1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1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1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1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1"/>
    </row>
    <row r="292" spans="1:378" x14ac:dyDescent="0.35">
      <c r="A292">
        <v>290</v>
      </c>
      <c r="B292" s="1" t="s">
        <v>379</v>
      </c>
      <c r="C292" s="1" t="s">
        <v>380</v>
      </c>
      <c r="D292" s="1" t="s">
        <v>2378</v>
      </c>
      <c r="E292" s="1" t="s">
        <v>382</v>
      </c>
      <c r="F292" s="1" t="s">
        <v>383</v>
      </c>
      <c r="G292" s="1" t="s">
        <v>8025</v>
      </c>
      <c r="H292" s="1" t="s">
        <v>385</v>
      </c>
      <c r="I292" s="1" t="s">
        <v>386</v>
      </c>
      <c r="J292" s="1" t="s">
        <v>2380</v>
      </c>
      <c r="K292" s="1" t="s">
        <v>388</v>
      </c>
      <c r="L292" s="1" t="s">
        <v>514</v>
      </c>
      <c r="M292" s="1" t="s">
        <v>2381</v>
      </c>
      <c r="N292" s="1" t="s">
        <v>2382</v>
      </c>
      <c r="O292" s="1" t="s">
        <v>2383</v>
      </c>
      <c r="P292" s="1" t="s">
        <v>754</v>
      </c>
      <c r="Q292" s="1" t="s">
        <v>1044</v>
      </c>
      <c r="R292" s="1" t="s">
        <v>395</v>
      </c>
      <c r="S292" s="1" t="s">
        <v>396</v>
      </c>
      <c r="T292" s="1" t="s">
        <v>397</v>
      </c>
      <c r="U292" s="1" t="s">
        <v>398</v>
      </c>
      <c r="V292" s="1" t="s">
        <v>399</v>
      </c>
      <c r="W292" s="1" t="s">
        <v>400</v>
      </c>
      <c r="X292" s="1" t="s">
        <v>401</v>
      </c>
      <c r="Y292" s="1" t="s">
        <v>2384</v>
      </c>
      <c r="Z292" s="1" t="s">
        <v>8026</v>
      </c>
      <c r="AA292" s="1" t="s">
        <v>404</v>
      </c>
      <c r="AB292" s="1" t="s">
        <v>405</v>
      </c>
      <c r="AC292" s="1" t="s">
        <v>380</v>
      </c>
      <c r="AD292" s="1" t="s">
        <v>2386</v>
      </c>
      <c r="AE292" s="1" t="s">
        <v>382</v>
      </c>
      <c r="AF292" s="1" t="s">
        <v>383</v>
      </c>
      <c r="AG292" s="1" t="s">
        <v>2387</v>
      </c>
      <c r="AH292" s="1" t="s">
        <v>2388</v>
      </c>
      <c r="AI292" s="1" t="s">
        <v>386</v>
      </c>
      <c r="AJ292" s="1" t="s">
        <v>409</v>
      </c>
      <c r="AK292" s="1" t="s">
        <v>513</v>
      </c>
      <c r="AL292" s="1" t="s">
        <v>856</v>
      </c>
      <c r="AM292" s="1" t="s">
        <v>395</v>
      </c>
      <c r="AN292" s="1" t="s">
        <v>396</v>
      </c>
      <c r="AO292" s="1" t="s">
        <v>397</v>
      </c>
      <c r="AP292" s="1" t="s">
        <v>398</v>
      </c>
      <c r="AQ292" s="1" t="s">
        <v>591</v>
      </c>
      <c r="AR292" s="1" t="s">
        <v>400</v>
      </c>
      <c r="AS292" s="1" t="s">
        <v>401</v>
      </c>
      <c r="AT292" s="1" t="s">
        <v>2384</v>
      </c>
      <c r="AU292" s="1" t="s">
        <v>2389</v>
      </c>
      <c r="AV292" s="1" t="s">
        <v>404</v>
      </c>
      <c r="AW292" s="1" t="s">
        <v>414</v>
      </c>
      <c r="AX292" s="1" t="s">
        <v>415</v>
      </c>
      <c r="AY292" s="1" t="s">
        <v>416</v>
      </c>
      <c r="AZ292" s="1" t="s">
        <v>417</v>
      </c>
      <c r="BA292" s="1" t="s">
        <v>2390</v>
      </c>
      <c r="BB292" s="1" t="s">
        <v>467</v>
      </c>
      <c r="BC292" s="1" t="s">
        <v>420</v>
      </c>
      <c r="BD292" s="1" t="s">
        <v>468</v>
      </c>
      <c r="BE292" s="1" t="s">
        <v>422</v>
      </c>
      <c r="BF292" s="1" t="s">
        <v>2391</v>
      </c>
      <c r="BG292" s="1" t="s">
        <v>470</v>
      </c>
      <c r="BH292" s="1" t="s">
        <v>471</v>
      </c>
      <c r="BI292" s="1" t="s">
        <v>2392</v>
      </c>
      <c r="BJ292" s="1" t="s">
        <v>473</v>
      </c>
      <c r="BK292" s="1" t="s">
        <v>2381</v>
      </c>
      <c r="BL292" s="1" t="s">
        <v>475</v>
      </c>
      <c r="BM292" s="1" t="s">
        <v>2145</v>
      </c>
      <c r="BN292" s="1" t="s">
        <v>435</v>
      </c>
      <c r="BO292" s="1" t="s">
        <v>477</v>
      </c>
      <c r="BP292" s="1" t="s">
        <v>2393</v>
      </c>
      <c r="BQ292" s="1" t="s">
        <v>2394</v>
      </c>
      <c r="BR292" s="1" t="s">
        <v>2395</v>
      </c>
      <c r="BS292" s="1" t="s">
        <v>1547</v>
      </c>
      <c r="BT292" s="1" t="s">
        <v>482</v>
      </c>
      <c r="BU292" s="1" t="s">
        <v>2396</v>
      </c>
      <c r="BV292" s="1" t="s">
        <v>443</v>
      </c>
      <c r="BW292" s="1" t="s">
        <v>538</v>
      </c>
      <c r="BX292" s="1" t="s">
        <v>2397</v>
      </c>
      <c r="BY292" s="1" t="s">
        <v>485</v>
      </c>
      <c r="BZ292" s="1" t="s">
        <v>2382</v>
      </c>
      <c r="CA292" s="1" t="s">
        <v>447</v>
      </c>
      <c r="CB292" s="1" t="s">
        <v>487</v>
      </c>
      <c r="CC292" s="1" t="s">
        <v>2398</v>
      </c>
      <c r="CD292" s="1" t="s">
        <v>2399</v>
      </c>
      <c r="CE292" s="1" t="s">
        <v>451</v>
      </c>
      <c r="CF292" s="1" t="s">
        <v>490</v>
      </c>
      <c r="CG292" s="1" t="s">
        <v>2400</v>
      </c>
      <c r="CH292" s="1" t="s">
        <v>454</v>
      </c>
      <c r="CI292" s="1" t="s">
        <v>492</v>
      </c>
      <c r="CJ292" s="1" t="s">
        <v>456</v>
      </c>
      <c r="CK292" s="1" t="s">
        <v>493</v>
      </c>
      <c r="CL292" s="1" t="s">
        <v>458</v>
      </c>
      <c r="CM292" s="1" t="s">
        <v>459</v>
      </c>
      <c r="CN292" s="1" t="s">
        <v>460</v>
      </c>
      <c r="CO292" s="1" t="s">
        <v>545</v>
      </c>
      <c r="CP292" s="1" t="s">
        <v>2401</v>
      </c>
      <c r="CQ292" s="1" t="s">
        <v>462</v>
      </c>
      <c r="CR292" s="1" t="s">
        <v>463</v>
      </c>
      <c r="CS292" s="1" t="s">
        <v>547</v>
      </c>
      <c r="CT292" s="1" t="s">
        <v>465</v>
      </c>
      <c r="CU292" s="1" t="s">
        <v>414</v>
      </c>
      <c r="CV292" s="1" t="s">
        <v>415</v>
      </c>
      <c r="CW292" s="1" t="s">
        <v>416</v>
      </c>
      <c r="CX292" s="1" t="s">
        <v>417</v>
      </c>
      <c r="CY292" s="1" t="s">
        <v>4588</v>
      </c>
      <c r="CZ292" s="1" t="s">
        <v>525</v>
      </c>
      <c r="DA292" s="1" t="s">
        <v>420</v>
      </c>
      <c r="DB292" s="1" t="s">
        <v>468</v>
      </c>
      <c r="DC292" s="1" t="s">
        <v>422</v>
      </c>
      <c r="DD292" s="1" t="s">
        <v>4589</v>
      </c>
      <c r="DE292" s="1" t="s">
        <v>470</v>
      </c>
      <c r="DF292" s="1" t="s">
        <v>471</v>
      </c>
      <c r="DG292" s="1" t="s">
        <v>2447</v>
      </c>
      <c r="DH292" s="1" t="s">
        <v>473</v>
      </c>
      <c r="DI292" s="1" t="s">
        <v>4590</v>
      </c>
      <c r="DJ292" s="1" t="s">
        <v>531</v>
      </c>
      <c r="DK292" s="1" t="s">
        <v>1001</v>
      </c>
      <c r="DL292" s="1" t="s">
        <v>435</v>
      </c>
      <c r="DM292" s="1" t="s">
        <v>477</v>
      </c>
      <c r="DN292" s="1" t="s">
        <v>4591</v>
      </c>
      <c r="DO292" s="1" t="s">
        <v>563</v>
      </c>
      <c r="DP292" s="1" t="s">
        <v>4592</v>
      </c>
      <c r="DQ292" s="1" t="s">
        <v>440</v>
      </c>
      <c r="DR292" s="1" t="s">
        <v>482</v>
      </c>
      <c r="DS292" s="1" t="s">
        <v>4593</v>
      </c>
      <c r="DT292" s="1" t="s">
        <v>443</v>
      </c>
      <c r="DU292" s="1" t="s">
        <v>538</v>
      </c>
      <c r="DV292" s="1" t="s">
        <v>539</v>
      </c>
      <c r="DW292" s="1" t="s">
        <v>4594</v>
      </c>
      <c r="DX292" s="1" t="s">
        <v>447</v>
      </c>
      <c r="DY292" s="1" t="s">
        <v>487</v>
      </c>
      <c r="DZ292" s="1" t="s">
        <v>4595</v>
      </c>
      <c r="EA292" s="1" t="s">
        <v>4596</v>
      </c>
      <c r="EB292" s="1" t="s">
        <v>451</v>
      </c>
      <c r="EC292" s="1" t="s">
        <v>490</v>
      </c>
      <c r="ED292" s="1" t="s">
        <v>4597</v>
      </c>
      <c r="EE292" s="1" t="s">
        <v>454</v>
      </c>
      <c r="EF292" s="1" t="s">
        <v>492</v>
      </c>
      <c r="EG292" s="1" t="s">
        <v>456</v>
      </c>
      <c r="EH292" s="1" t="s">
        <v>493</v>
      </c>
      <c r="EI292" s="1" t="s">
        <v>458</v>
      </c>
      <c r="EJ292" s="1" t="s">
        <v>459</v>
      </c>
      <c r="EK292" s="1" t="s">
        <v>460</v>
      </c>
      <c r="EL292" s="1" t="s">
        <v>545</v>
      </c>
      <c r="EM292" s="1" t="s">
        <v>8027</v>
      </c>
      <c r="EN292" s="1" t="s">
        <v>462</v>
      </c>
      <c r="EO292" s="1" t="s">
        <v>463</v>
      </c>
      <c r="EP292" s="1" t="s">
        <v>547</v>
      </c>
      <c r="EQ292" s="1" t="s">
        <v>465</v>
      </c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1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1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1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1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1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1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1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1"/>
    </row>
    <row r="293" spans="1:378" x14ac:dyDescent="0.35">
      <c r="A293">
        <v>291</v>
      </c>
      <c r="B293" s="1" t="s">
        <v>379</v>
      </c>
      <c r="C293" s="1" t="s">
        <v>380</v>
      </c>
      <c r="D293" s="1" t="s">
        <v>575</v>
      </c>
      <c r="E293" s="1" t="s">
        <v>382</v>
      </c>
      <c r="F293" s="1" t="s">
        <v>383</v>
      </c>
      <c r="G293" s="1" t="s">
        <v>8028</v>
      </c>
      <c r="H293" s="1" t="s">
        <v>385</v>
      </c>
      <c r="I293" s="1" t="s">
        <v>386</v>
      </c>
      <c r="J293" s="1" t="s">
        <v>577</v>
      </c>
      <c r="K293" s="1" t="s">
        <v>388</v>
      </c>
      <c r="L293" s="1" t="s">
        <v>578</v>
      </c>
      <c r="M293" s="1" t="s">
        <v>579</v>
      </c>
      <c r="N293" s="1" t="s">
        <v>580</v>
      </c>
      <c r="O293" s="1" t="s">
        <v>581</v>
      </c>
      <c r="P293" s="1" t="s">
        <v>582</v>
      </c>
      <c r="Q293" s="1" t="s">
        <v>503</v>
      </c>
      <c r="R293" s="1" t="s">
        <v>507</v>
      </c>
      <c r="S293" s="1" t="s">
        <v>396</v>
      </c>
      <c r="T293" s="1" t="s">
        <v>397</v>
      </c>
      <c r="U293" s="1" t="s">
        <v>398</v>
      </c>
      <c r="V293" s="1" t="s">
        <v>399</v>
      </c>
      <c r="W293" s="1" t="s">
        <v>400</v>
      </c>
      <c r="X293" s="1" t="s">
        <v>401</v>
      </c>
      <c r="Y293" s="1" t="s">
        <v>584</v>
      </c>
      <c r="Z293" s="1" t="s">
        <v>8029</v>
      </c>
      <c r="AA293" s="1" t="s">
        <v>404</v>
      </c>
      <c r="AB293" s="1" t="s">
        <v>405</v>
      </c>
      <c r="AC293" s="1" t="s">
        <v>380</v>
      </c>
      <c r="AD293" s="1" t="s">
        <v>586</v>
      </c>
      <c r="AE293" s="1" t="s">
        <v>382</v>
      </c>
      <c r="AF293" s="1" t="s">
        <v>383</v>
      </c>
      <c r="AG293" s="1" t="s">
        <v>587</v>
      </c>
      <c r="AH293" s="1" t="s">
        <v>588</v>
      </c>
      <c r="AI293" s="1" t="s">
        <v>386</v>
      </c>
      <c r="AJ293" s="1" t="s">
        <v>409</v>
      </c>
      <c r="AK293" s="1" t="s">
        <v>589</v>
      </c>
      <c r="AL293" s="1" t="s">
        <v>590</v>
      </c>
      <c r="AM293" s="1" t="s">
        <v>507</v>
      </c>
      <c r="AN293" s="1" t="s">
        <v>396</v>
      </c>
      <c r="AO293" s="1" t="s">
        <v>397</v>
      </c>
      <c r="AP293" s="1" t="s">
        <v>398</v>
      </c>
      <c r="AQ293" s="1" t="s">
        <v>591</v>
      </c>
      <c r="AR293" s="1" t="s">
        <v>400</v>
      </c>
      <c r="AS293" s="1" t="s">
        <v>401</v>
      </c>
      <c r="AT293" s="1" t="s">
        <v>584</v>
      </c>
      <c r="AU293" s="1" t="s">
        <v>592</v>
      </c>
      <c r="AV293" s="1" t="s">
        <v>404</v>
      </c>
      <c r="AW293" s="1" t="s">
        <v>414</v>
      </c>
      <c r="AX293" s="1" t="s">
        <v>548</v>
      </c>
      <c r="AY293" s="1" t="s">
        <v>416</v>
      </c>
      <c r="AZ293" s="1" t="s">
        <v>417</v>
      </c>
      <c r="BA293" s="1" t="s">
        <v>593</v>
      </c>
      <c r="BB293" s="1" t="s">
        <v>525</v>
      </c>
      <c r="BC293" s="1" t="s">
        <v>420</v>
      </c>
      <c r="BD293" s="1" t="s">
        <v>468</v>
      </c>
      <c r="BE293" s="1" t="s">
        <v>422</v>
      </c>
      <c r="BF293" s="1" t="s">
        <v>594</v>
      </c>
      <c r="BG293" s="1" t="s">
        <v>470</v>
      </c>
      <c r="BH293" s="1" t="s">
        <v>471</v>
      </c>
      <c r="BI293" s="1" t="s">
        <v>595</v>
      </c>
      <c r="BJ293" s="1" t="s">
        <v>473</v>
      </c>
      <c r="BK293" s="1" t="s">
        <v>579</v>
      </c>
      <c r="BL293" s="1" t="s">
        <v>531</v>
      </c>
      <c r="BM293" s="1" t="s">
        <v>596</v>
      </c>
      <c r="BN293" s="1" t="s">
        <v>435</v>
      </c>
      <c r="BO293" s="1" t="s">
        <v>477</v>
      </c>
      <c r="BP293" s="1" t="s">
        <v>597</v>
      </c>
      <c r="BQ293" s="1" t="s">
        <v>598</v>
      </c>
      <c r="BR293" s="1" t="s">
        <v>599</v>
      </c>
      <c r="BS293" s="1" t="s">
        <v>536</v>
      </c>
      <c r="BT293" s="1" t="s">
        <v>482</v>
      </c>
      <c r="BU293" s="1" t="s">
        <v>600</v>
      </c>
      <c r="BV293" s="1" t="s">
        <v>443</v>
      </c>
      <c r="BW293" s="1" t="s">
        <v>538</v>
      </c>
      <c r="BX293" s="1" t="s">
        <v>601</v>
      </c>
      <c r="BY293" s="1" t="s">
        <v>539</v>
      </c>
      <c r="BZ293" s="1" t="s">
        <v>580</v>
      </c>
      <c r="CA293" s="1" t="s">
        <v>447</v>
      </c>
      <c r="CB293" s="1" t="s">
        <v>487</v>
      </c>
      <c r="CC293" s="1" t="s">
        <v>602</v>
      </c>
      <c r="CD293" s="1" t="s">
        <v>603</v>
      </c>
      <c r="CE293" s="1" t="s">
        <v>451</v>
      </c>
      <c r="CF293" s="1" t="s">
        <v>490</v>
      </c>
      <c r="CG293" s="1" t="s">
        <v>604</v>
      </c>
      <c r="CH293" s="1" t="s">
        <v>454</v>
      </c>
      <c r="CI293" s="1" t="s">
        <v>492</v>
      </c>
      <c r="CJ293" s="1" t="s">
        <v>456</v>
      </c>
      <c r="CK293" s="1" t="s">
        <v>493</v>
      </c>
      <c r="CL293" s="1" t="s">
        <v>458</v>
      </c>
      <c r="CM293" s="1" t="s">
        <v>459</v>
      </c>
      <c r="CN293" s="1" t="s">
        <v>460</v>
      </c>
      <c r="CO293" s="1" t="s">
        <v>447</v>
      </c>
      <c r="CP293" s="1" t="s">
        <v>605</v>
      </c>
      <c r="CQ293" s="1" t="s">
        <v>462</v>
      </c>
      <c r="CR293" s="1" t="s">
        <v>463</v>
      </c>
      <c r="CS293" s="1" t="s">
        <v>464</v>
      </c>
      <c r="CT293" s="1" t="s">
        <v>465</v>
      </c>
      <c r="CU293" s="1" t="s">
        <v>414</v>
      </c>
      <c r="CV293" s="1" t="s">
        <v>415</v>
      </c>
      <c r="CW293" s="1" t="s">
        <v>416</v>
      </c>
      <c r="CX293" s="1" t="s">
        <v>417</v>
      </c>
      <c r="CY293" s="1" t="s">
        <v>8030</v>
      </c>
      <c r="CZ293" s="1" t="s">
        <v>467</v>
      </c>
      <c r="DA293" s="1" t="s">
        <v>420</v>
      </c>
      <c r="DB293" s="1" t="s">
        <v>468</v>
      </c>
      <c r="DC293" s="1" t="s">
        <v>422</v>
      </c>
      <c r="DD293" s="1" t="s">
        <v>8031</v>
      </c>
      <c r="DE293" s="1" t="s">
        <v>470</v>
      </c>
      <c r="DF293" s="1" t="s">
        <v>471</v>
      </c>
      <c r="DG293" s="1" t="s">
        <v>8032</v>
      </c>
      <c r="DH293" s="1" t="s">
        <v>473</v>
      </c>
      <c r="DI293" s="1" t="s">
        <v>8033</v>
      </c>
      <c r="DJ293" s="1" t="s">
        <v>475</v>
      </c>
      <c r="DK293" s="1" t="s">
        <v>738</v>
      </c>
      <c r="DL293" s="1" t="s">
        <v>435</v>
      </c>
      <c r="DM293" s="1" t="s">
        <v>477</v>
      </c>
      <c r="DN293" s="1" t="s">
        <v>8034</v>
      </c>
      <c r="DO293" s="1" t="s">
        <v>8035</v>
      </c>
      <c r="DP293" s="1" t="s">
        <v>8036</v>
      </c>
      <c r="DQ293" s="1" t="s">
        <v>8037</v>
      </c>
      <c r="DR293" s="1" t="s">
        <v>482</v>
      </c>
      <c r="DS293" s="1" t="s">
        <v>8038</v>
      </c>
      <c r="DT293" s="1" t="s">
        <v>443</v>
      </c>
      <c r="DU293" s="1" t="s">
        <v>444</v>
      </c>
      <c r="DV293" s="1" t="s">
        <v>8039</v>
      </c>
      <c r="DW293" s="1" t="s">
        <v>485</v>
      </c>
      <c r="DX293" s="1" t="s">
        <v>8040</v>
      </c>
      <c r="DY293" s="1" t="s">
        <v>447</v>
      </c>
      <c r="DZ293" s="1" t="s">
        <v>487</v>
      </c>
      <c r="EA293" s="1" t="s">
        <v>8041</v>
      </c>
      <c r="EB293" s="1" t="s">
        <v>8042</v>
      </c>
      <c r="EC293" s="1" t="s">
        <v>451</v>
      </c>
      <c r="ED293" s="1" t="s">
        <v>490</v>
      </c>
      <c r="EE293" s="1" t="s">
        <v>8043</v>
      </c>
      <c r="EF293" s="1" t="s">
        <v>454</v>
      </c>
      <c r="EG293" s="1" t="s">
        <v>492</v>
      </c>
      <c r="EH293" s="1" t="s">
        <v>456</v>
      </c>
      <c r="EI293" s="1" t="s">
        <v>493</v>
      </c>
      <c r="EJ293" s="1" t="s">
        <v>458</v>
      </c>
      <c r="EK293" s="1" t="s">
        <v>459</v>
      </c>
      <c r="EL293" s="1" t="s">
        <v>460</v>
      </c>
      <c r="EM293" s="1" t="s">
        <v>447</v>
      </c>
      <c r="EN293" s="1" t="s">
        <v>8044</v>
      </c>
      <c r="EO293" s="1" t="s">
        <v>462</v>
      </c>
      <c r="EP293" s="1" t="s">
        <v>463</v>
      </c>
      <c r="EQ293" s="1" t="s">
        <v>464</v>
      </c>
      <c r="ER293" s="1" t="s">
        <v>465</v>
      </c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1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1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1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1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1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1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1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1"/>
    </row>
    <row r="294" spans="1:378" x14ac:dyDescent="0.35">
      <c r="A294">
        <v>292</v>
      </c>
      <c r="B294" s="1" t="s">
        <v>379</v>
      </c>
      <c r="C294" s="1" t="s">
        <v>380</v>
      </c>
      <c r="D294" s="1" t="s">
        <v>8045</v>
      </c>
      <c r="E294" s="1" t="s">
        <v>382</v>
      </c>
      <c r="F294" s="1" t="s">
        <v>383</v>
      </c>
      <c r="G294" s="1" t="s">
        <v>8046</v>
      </c>
      <c r="H294" s="1" t="s">
        <v>385</v>
      </c>
      <c r="I294" s="1" t="s">
        <v>386</v>
      </c>
      <c r="J294" s="1" t="s">
        <v>2940</v>
      </c>
      <c r="K294" s="1" t="s">
        <v>388</v>
      </c>
      <c r="L294" s="1" t="s">
        <v>498</v>
      </c>
      <c r="M294" s="1" t="s">
        <v>2941</v>
      </c>
      <c r="N294" s="1" t="s">
        <v>2942</v>
      </c>
      <c r="O294" s="1" t="s">
        <v>8047</v>
      </c>
      <c r="P294" s="1" t="s">
        <v>502</v>
      </c>
      <c r="Q294" s="1" t="s">
        <v>1392</v>
      </c>
      <c r="R294" s="1" t="s">
        <v>507</v>
      </c>
      <c r="S294" s="1" t="s">
        <v>674</v>
      </c>
      <c r="T294" s="1" t="s">
        <v>8048</v>
      </c>
      <c r="U294" s="1" t="s">
        <v>8049</v>
      </c>
      <c r="V294" s="1" t="s">
        <v>8050</v>
      </c>
      <c r="W294" s="1" t="s">
        <v>8051</v>
      </c>
      <c r="X294" s="1" t="s">
        <v>8052</v>
      </c>
      <c r="Y294" s="1" t="s">
        <v>8053</v>
      </c>
      <c r="Z294" s="1" t="s">
        <v>8054</v>
      </c>
      <c r="AA294" s="1" t="s">
        <v>8055</v>
      </c>
      <c r="AB294" s="1" t="s">
        <v>8056</v>
      </c>
      <c r="AC294" s="1" t="s">
        <v>1063</v>
      </c>
      <c r="AD294" s="1" t="s">
        <v>685</v>
      </c>
      <c r="AE294" s="1" t="s">
        <v>1834</v>
      </c>
      <c r="AF294" s="1" t="s">
        <v>8057</v>
      </c>
      <c r="AG294" s="1" t="s">
        <v>685</v>
      </c>
      <c r="AH294" s="1" t="s">
        <v>8058</v>
      </c>
      <c r="AI294" s="1" t="s">
        <v>2601</v>
      </c>
      <c r="AJ294" s="1" t="s">
        <v>685</v>
      </c>
      <c r="AK294" s="1" t="s">
        <v>8059</v>
      </c>
      <c r="AL294" s="1" t="s">
        <v>691</v>
      </c>
      <c r="AM294" s="1" t="s">
        <v>692</v>
      </c>
      <c r="AN294" s="1" t="s">
        <v>693</v>
      </c>
      <c r="AO294" s="1" t="s">
        <v>3854</v>
      </c>
      <c r="AP294" s="1" t="s">
        <v>1050</v>
      </c>
      <c r="AQ294" s="1" t="s">
        <v>696</v>
      </c>
      <c r="AR294" s="1" t="s">
        <v>8060</v>
      </c>
      <c r="AS294" s="1" t="s">
        <v>8061</v>
      </c>
      <c r="AT294" s="1" t="s">
        <v>397</v>
      </c>
      <c r="AU294" s="1" t="s">
        <v>398</v>
      </c>
      <c r="AV294" s="1" t="s">
        <v>399</v>
      </c>
      <c r="AW294" s="1" t="s">
        <v>400</v>
      </c>
      <c r="AX294" s="1" t="s">
        <v>401</v>
      </c>
      <c r="AY294" s="1" t="s">
        <v>8062</v>
      </c>
      <c r="AZ294" s="1" t="s">
        <v>8063</v>
      </c>
      <c r="BA294" s="1" t="s">
        <v>404</v>
      </c>
      <c r="BB294" s="1" t="s">
        <v>405</v>
      </c>
      <c r="BC294" s="1" t="s">
        <v>380</v>
      </c>
      <c r="BD294" s="1" t="s">
        <v>8064</v>
      </c>
      <c r="BE294" s="1" t="s">
        <v>382</v>
      </c>
      <c r="BF294" s="1" t="s">
        <v>383</v>
      </c>
      <c r="BG294" s="1" t="s">
        <v>8065</v>
      </c>
      <c r="BH294" s="1" t="s">
        <v>8066</v>
      </c>
      <c r="BI294" s="1" t="s">
        <v>386</v>
      </c>
      <c r="BJ294" s="1" t="s">
        <v>409</v>
      </c>
      <c r="BK294" s="1" t="s">
        <v>513</v>
      </c>
      <c r="BL294" s="1" t="s">
        <v>856</v>
      </c>
      <c r="BM294" s="1" t="s">
        <v>507</v>
      </c>
      <c r="BN294" s="1" t="s">
        <v>674</v>
      </c>
      <c r="BO294" s="1" t="s">
        <v>8067</v>
      </c>
      <c r="BP294" s="1" t="s">
        <v>8051</v>
      </c>
      <c r="BQ294" s="1" t="s">
        <v>8052</v>
      </c>
      <c r="BR294" s="1" t="s">
        <v>8053</v>
      </c>
      <c r="BS294" s="1" t="s">
        <v>8056</v>
      </c>
      <c r="BT294" s="1" t="s">
        <v>1063</v>
      </c>
      <c r="BU294" s="1" t="s">
        <v>685</v>
      </c>
      <c r="BV294" s="1" t="s">
        <v>1834</v>
      </c>
      <c r="BW294" s="1" t="s">
        <v>8057</v>
      </c>
      <c r="BX294" s="1" t="s">
        <v>685</v>
      </c>
      <c r="BY294" s="1" t="s">
        <v>8058</v>
      </c>
      <c r="BZ294" s="1" t="s">
        <v>2601</v>
      </c>
      <c r="CA294" s="1" t="s">
        <v>685</v>
      </c>
      <c r="CB294" s="1" t="s">
        <v>8059</v>
      </c>
      <c r="CC294" s="1" t="s">
        <v>691</v>
      </c>
      <c r="CD294" s="1" t="s">
        <v>692</v>
      </c>
      <c r="CE294" s="1" t="s">
        <v>693</v>
      </c>
      <c r="CF294" s="1" t="s">
        <v>2214</v>
      </c>
      <c r="CG294" s="1" t="s">
        <v>411</v>
      </c>
      <c r="CH294" s="1" t="s">
        <v>696</v>
      </c>
      <c r="CI294" s="1" t="s">
        <v>8060</v>
      </c>
      <c r="CJ294" s="1" t="s">
        <v>8061</v>
      </c>
      <c r="CK294" s="1" t="s">
        <v>397</v>
      </c>
      <c r="CL294" s="1" t="s">
        <v>398</v>
      </c>
      <c r="CM294" s="1" t="s">
        <v>399</v>
      </c>
      <c r="CN294" s="1" t="s">
        <v>400</v>
      </c>
      <c r="CO294" s="1" t="s">
        <v>401</v>
      </c>
      <c r="CP294" s="1" t="s">
        <v>8062</v>
      </c>
      <c r="CQ294" s="1" t="s">
        <v>8068</v>
      </c>
      <c r="CR294" s="1" t="s">
        <v>404</v>
      </c>
      <c r="CS294" s="1" t="s">
        <v>414</v>
      </c>
      <c r="CT294" s="1" t="s">
        <v>548</v>
      </c>
      <c r="CU294" s="1" t="s">
        <v>416</v>
      </c>
      <c r="CV294" s="1" t="s">
        <v>417</v>
      </c>
      <c r="CW294" s="1" t="s">
        <v>8069</v>
      </c>
      <c r="CX294" s="1" t="s">
        <v>8070</v>
      </c>
      <c r="CY294" s="1" t="s">
        <v>1086</v>
      </c>
      <c r="CZ294" s="1" t="s">
        <v>468</v>
      </c>
      <c r="DA294" s="1" t="s">
        <v>422</v>
      </c>
      <c r="DB294" s="1" t="s">
        <v>8071</v>
      </c>
      <c r="DC294" s="1" t="s">
        <v>470</v>
      </c>
      <c r="DD294" s="1" t="s">
        <v>8072</v>
      </c>
      <c r="DE294" s="1" t="s">
        <v>426</v>
      </c>
      <c r="DF294" s="1" t="s">
        <v>427</v>
      </c>
      <c r="DG294" s="1" t="s">
        <v>8073</v>
      </c>
      <c r="DH294" s="1" t="s">
        <v>8074</v>
      </c>
      <c r="DI294" s="1" t="s">
        <v>430</v>
      </c>
      <c r="DJ294" s="1" t="s">
        <v>8075</v>
      </c>
      <c r="DK294" s="1" t="s">
        <v>2271</v>
      </c>
      <c r="DL294" s="1" t="s">
        <v>2941</v>
      </c>
      <c r="DM294" s="1" t="s">
        <v>475</v>
      </c>
      <c r="DN294" s="1" t="s">
        <v>8076</v>
      </c>
      <c r="DO294" s="1" t="s">
        <v>435</v>
      </c>
      <c r="DP294" s="1" t="s">
        <v>1543</v>
      </c>
      <c r="DQ294" s="1" t="s">
        <v>8077</v>
      </c>
      <c r="DR294" s="1" t="s">
        <v>8078</v>
      </c>
      <c r="DS294" s="1" t="s">
        <v>1271</v>
      </c>
      <c r="DT294" s="1" t="s">
        <v>8079</v>
      </c>
      <c r="DU294" s="1" t="s">
        <v>8080</v>
      </c>
      <c r="DV294" s="1" t="s">
        <v>8081</v>
      </c>
      <c r="DW294" s="1" t="s">
        <v>443</v>
      </c>
      <c r="DX294" s="1" t="s">
        <v>444</v>
      </c>
      <c r="DY294" s="1" t="s">
        <v>8082</v>
      </c>
      <c r="DZ294" s="1" t="s">
        <v>8083</v>
      </c>
      <c r="EA294" s="1" t="s">
        <v>2942</v>
      </c>
      <c r="EB294" s="1" t="s">
        <v>447</v>
      </c>
      <c r="EC294" s="1" t="s">
        <v>448</v>
      </c>
      <c r="ED294" s="1" t="s">
        <v>8084</v>
      </c>
      <c r="EE294" s="1" t="s">
        <v>8085</v>
      </c>
      <c r="EF294" s="1" t="s">
        <v>451</v>
      </c>
      <c r="EG294" s="1" t="s">
        <v>8086</v>
      </c>
      <c r="EH294" s="1" t="s">
        <v>8087</v>
      </c>
      <c r="EI294" s="1" t="s">
        <v>454</v>
      </c>
      <c r="EJ294" s="1" t="s">
        <v>1555</v>
      </c>
      <c r="EK294" s="1" t="s">
        <v>456</v>
      </c>
      <c r="EL294" s="1" t="s">
        <v>457</v>
      </c>
      <c r="EM294" s="1" t="s">
        <v>458</v>
      </c>
      <c r="EN294" s="1" t="s">
        <v>459</v>
      </c>
      <c r="EO294" s="1" t="s">
        <v>460</v>
      </c>
      <c r="EP294" s="1" t="s">
        <v>544</v>
      </c>
      <c r="EQ294" s="1" t="s">
        <v>810</v>
      </c>
      <c r="ER294" s="1" t="s">
        <v>8088</v>
      </c>
      <c r="ES294" s="1" t="s">
        <v>462</v>
      </c>
      <c r="ET294" s="1" t="s">
        <v>463</v>
      </c>
      <c r="EU294" s="1" t="s">
        <v>8089</v>
      </c>
      <c r="EV294" s="1" t="s">
        <v>8051</v>
      </c>
      <c r="EW294" s="1" t="s">
        <v>8052</v>
      </c>
      <c r="EX294" s="1" t="s">
        <v>8053</v>
      </c>
      <c r="EY294" s="1" t="s">
        <v>8056</v>
      </c>
      <c r="EZ294" s="1" t="s">
        <v>1063</v>
      </c>
      <c r="FA294" s="1" t="s">
        <v>685</v>
      </c>
      <c r="FB294" s="1" t="s">
        <v>1834</v>
      </c>
      <c r="FC294" s="1" t="s">
        <v>8057</v>
      </c>
      <c r="FD294" s="1" t="s">
        <v>685</v>
      </c>
      <c r="FE294" s="1" t="s">
        <v>8058</v>
      </c>
      <c r="FF294" s="1" t="s">
        <v>2601</v>
      </c>
      <c r="FG294" s="1" t="s">
        <v>685</v>
      </c>
      <c r="FH294" s="1" t="s">
        <v>8059</v>
      </c>
      <c r="FI294" s="1" t="s">
        <v>691</v>
      </c>
      <c r="FJ294" s="1" t="s">
        <v>692</v>
      </c>
      <c r="FK294" s="1" t="s">
        <v>693</v>
      </c>
      <c r="FL294" s="1" t="s">
        <v>2214</v>
      </c>
      <c r="FM294" s="1" t="s">
        <v>411</v>
      </c>
      <c r="FN294" s="1" t="s">
        <v>696</v>
      </c>
      <c r="FO294" s="1" t="s">
        <v>8060</v>
      </c>
      <c r="FP294" s="1" t="s">
        <v>8061</v>
      </c>
      <c r="FQ294" s="1" t="s">
        <v>813</v>
      </c>
      <c r="FR294" s="1" t="s">
        <v>465</v>
      </c>
      <c r="FS294" s="1" t="s">
        <v>414</v>
      </c>
      <c r="FT294" s="1" t="s">
        <v>415</v>
      </c>
      <c r="FU294" s="1" t="s">
        <v>416</v>
      </c>
      <c r="FV294" s="1" t="s">
        <v>417</v>
      </c>
      <c r="FW294" s="1" t="s">
        <v>8090</v>
      </c>
      <c r="FX294" s="1" t="s">
        <v>525</v>
      </c>
      <c r="FY294" s="1" t="s">
        <v>420</v>
      </c>
      <c r="FZ294" s="1" t="s">
        <v>468</v>
      </c>
      <c r="GA294" s="1" t="s">
        <v>422</v>
      </c>
      <c r="GB294" s="1" t="s">
        <v>8091</v>
      </c>
      <c r="GC294" s="1" t="s">
        <v>470</v>
      </c>
      <c r="GD294" s="1" t="s">
        <v>471</v>
      </c>
      <c r="GE294" s="1" t="s">
        <v>8092</v>
      </c>
      <c r="GF294" s="1" t="s">
        <v>473</v>
      </c>
      <c r="GG294" s="1" t="s">
        <v>8093</v>
      </c>
      <c r="GH294" s="1" t="s">
        <v>531</v>
      </c>
      <c r="GI294" s="1" t="s">
        <v>897</v>
      </c>
      <c r="GJ294" s="1" t="s">
        <v>435</v>
      </c>
      <c r="GK294" s="1" t="s">
        <v>477</v>
      </c>
      <c r="GL294" s="1" t="s">
        <v>8094</v>
      </c>
      <c r="GM294" s="1" t="s">
        <v>563</v>
      </c>
      <c r="GN294" s="1" t="s">
        <v>2132</v>
      </c>
      <c r="GO294" s="1" t="s">
        <v>440</v>
      </c>
      <c r="GP294" s="1" t="s">
        <v>482</v>
      </c>
      <c r="GQ294" s="1" t="s">
        <v>8095</v>
      </c>
      <c r="GR294" s="1" t="s">
        <v>443</v>
      </c>
      <c r="GS294" s="1" t="s">
        <v>538</v>
      </c>
      <c r="GT294" s="1" t="s">
        <v>539</v>
      </c>
      <c r="GU294" s="1" t="s">
        <v>8096</v>
      </c>
      <c r="GV294" s="1" t="s">
        <v>447</v>
      </c>
      <c r="GW294" s="1" t="s">
        <v>487</v>
      </c>
      <c r="GX294" s="1" t="s">
        <v>8097</v>
      </c>
      <c r="GY294" s="1" t="s">
        <v>8098</v>
      </c>
      <c r="GZ294" s="1" t="s">
        <v>451</v>
      </c>
      <c r="HA294" s="1" t="s">
        <v>490</v>
      </c>
      <c r="HB294" s="1" t="s">
        <v>8099</v>
      </c>
      <c r="HC294" s="1" t="s">
        <v>454</v>
      </c>
      <c r="HD294" s="1" t="s">
        <v>492</v>
      </c>
      <c r="HE294" s="1" t="s">
        <v>456</v>
      </c>
      <c r="HF294" s="1" t="s">
        <v>493</v>
      </c>
      <c r="HG294" s="1" t="s">
        <v>458</v>
      </c>
      <c r="HH294" s="1" t="s">
        <v>459</v>
      </c>
      <c r="HI294" s="1" t="s">
        <v>460</v>
      </c>
      <c r="HJ294" s="1" t="s">
        <v>544</v>
      </c>
      <c r="HK294" s="1" t="s">
        <v>810</v>
      </c>
      <c r="HL294" s="1" t="s">
        <v>8100</v>
      </c>
      <c r="HM294" s="1" t="s">
        <v>462</v>
      </c>
      <c r="HN294" s="1" t="s">
        <v>463</v>
      </c>
      <c r="HO294" s="1" t="s">
        <v>8101</v>
      </c>
      <c r="HP294" s="1" t="s">
        <v>8049</v>
      </c>
      <c r="HQ294" s="1" t="s">
        <v>8050</v>
      </c>
      <c r="HR294" s="1" t="s">
        <v>8051</v>
      </c>
      <c r="HS294" s="1" t="s">
        <v>8052</v>
      </c>
      <c r="HT294" s="1" t="s">
        <v>8053</v>
      </c>
      <c r="HU294" s="1" t="s">
        <v>8054</v>
      </c>
      <c r="HV294" s="1" t="s">
        <v>8055</v>
      </c>
      <c r="HW294" s="1" t="s">
        <v>8056</v>
      </c>
      <c r="HX294" s="1" t="s">
        <v>1063</v>
      </c>
      <c r="HY294" s="1" t="s">
        <v>685</v>
      </c>
      <c r="HZ294" s="1" t="s">
        <v>1834</v>
      </c>
      <c r="IA294" s="1" t="s">
        <v>8057</v>
      </c>
      <c r="IB294" s="1" t="s">
        <v>685</v>
      </c>
      <c r="IC294" s="1" t="s">
        <v>8058</v>
      </c>
      <c r="ID294" s="1" t="s">
        <v>2601</v>
      </c>
      <c r="IE294" s="1" t="s">
        <v>685</v>
      </c>
      <c r="IF294" s="1" t="s">
        <v>8059</v>
      </c>
      <c r="IG294" s="1" t="s">
        <v>691</v>
      </c>
      <c r="IH294" s="1" t="s">
        <v>692</v>
      </c>
      <c r="II294" s="1" t="s">
        <v>693</v>
      </c>
      <c r="IJ294" s="1" t="s">
        <v>3854</v>
      </c>
      <c r="IK294" s="1" t="s">
        <v>1050</v>
      </c>
      <c r="IL294" s="1" t="s">
        <v>696</v>
      </c>
      <c r="IM294" s="1" t="s">
        <v>8060</v>
      </c>
      <c r="IN294" s="1" t="s">
        <v>8061</v>
      </c>
      <c r="IO294" s="1" t="s">
        <v>813</v>
      </c>
      <c r="IP294" s="1" t="s">
        <v>465</v>
      </c>
      <c r="IQ294" s="1"/>
      <c r="IR294" s="1"/>
      <c r="IS294" s="1"/>
      <c r="IT294" s="1"/>
      <c r="IU294" s="1"/>
      <c r="IV294" s="1"/>
      <c r="IW294" s="1"/>
      <c r="IX294" s="1"/>
      <c r="IY294" s="1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1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1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1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1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1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1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1"/>
    </row>
    <row r="295" spans="1:378" x14ac:dyDescent="0.35">
      <c r="A295">
        <v>293</v>
      </c>
      <c r="B295" s="1" t="s">
        <v>379</v>
      </c>
      <c r="C295" s="1" t="s">
        <v>380</v>
      </c>
      <c r="D295" s="1" t="s">
        <v>8102</v>
      </c>
      <c r="E295" s="1" t="s">
        <v>382</v>
      </c>
      <c r="F295" s="1" t="s">
        <v>383</v>
      </c>
      <c r="G295" s="1" t="s">
        <v>8103</v>
      </c>
      <c r="H295" s="1" t="s">
        <v>1013</v>
      </c>
      <c r="I295" s="1" t="s">
        <v>386</v>
      </c>
      <c r="J295" s="1" t="s">
        <v>409</v>
      </c>
      <c r="K295" s="1" t="s">
        <v>924</v>
      </c>
      <c r="L295" s="1" t="s">
        <v>925</v>
      </c>
      <c r="M295" s="1" t="s">
        <v>504</v>
      </c>
      <c r="N295" s="1" t="s">
        <v>926</v>
      </c>
      <c r="O295" s="1" t="s">
        <v>927</v>
      </c>
      <c r="P295" s="1" t="s">
        <v>507</v>
      </c>
      <c r="Q295" s="1" t="s">
        <v>674</v>
      </c>
      <c r="R295" s="1" t="s">
        <v>8104</v>
      </c>
      <c r="S295" s="1" t="s">
        <v>8105</v>
      </c>
      <c r="T295" s="1" t="s">
        <v>8106</v>
      </c>
      <c r="U295" s="1" t="s">
        <v>8107</v>
      </c>
      <c r="V295" s="1" t="s">
        <v>8108</v>
      </c>
      <c r="W295" s="1" t="s">
        <v>8109</v>
      </c>
      <c r="X295" s="1" t="s">
        <v>685</v>
      </c>
      <c r="Y295" s="1" t="s">
        <v>1834</v>
      </c>
      <c r="Z295" s="1" t="s">
        <v>8110</v>
      </c>
      <c r="AA295" s="1" t="s">
        <v>685</v>
      </c>
      <c r="AB295" s="1" t="s">
        <v>8111</v>
      </c>
      <c r="AC295" s="1" t="s">
        <v>8112</v>
      </c>
      <c r="AD295" s="1" t="s">
        <v>685</v>
      </c>
      <c r="AE295" s="1" t="s">
        <v>8059</v>
      </c>
      <c r="AF295" s="1" t="s">
        <v>691</v>
      </c>
      <c r="AG295" s="1" t="s">
        <v>692</v>
      </c>
      <c r="AH295" s="1" t="s">
        <v>693</v>
      </c>
      <c r="AI295" s="1" t="s">
        <v>518</v>
      </c>
      <c r="AJ295" s="1" t="s">
        <v>519</v>
      </c>
      <c r="AK295" s="1" t="s">
        <v>696</v>
      </c>
      <c r="AL295" s="1" t="s">
        <v>8113</v>
      </c>
      <c r="AM295" s="1" t="s">
        <v>8114</v>
      </c>
      <c r="AN295" s="1" t="s">
        <v>397</v>
      </c>
      <c r="AO295" s="1" t="s">
        <v>398</v>
      </c>
      <c r="AP295" s="1" t="s">
        <v>591</v>
      </c>
      <c r="AQ295" s="1" t="s">
        <v>400</v>
      </c>
      <c r="AR295" s="1" t="s">
        <v>401</v>
      </c>
      <c r="AS295" s="1" t="s">
        <v>991</v>
      </c>
      <c r="AT295" s="1" t="s">
        <v>8115</v>
      </c>
      <c r="AU295" s="1" t="s">
        <v>404</v>
      </c>
      <c r="AV295" s="1" t="s">
        <v>414</v>
      </c>
      <c r="AW295" s="1" t="s">
        <v>548</v>
      </c>
      <c r="AX295" s="1" t="s">
        <v>416</v>
      </c>
      <c r="AY295" s="1" t="s">
        <v>417</v>
      </c>
      <c r="AZ295" s="1" t="s">
        <v>8116</v>
      </c>
      <c r="BA295" s="1" t="s">
        <v>525</v>
      </c>
      <c r="BB295" s="1" t="s">
        <v>420</v>
      </c>
      <c r="BC295" s="1" t="s">
        <v>468</v>
      </c>
      <c r="BD295" s="1" t="s">
        <v>422</v>
      </c>
      <c r="BE295" s="1" t="s">
        <v>8117</v>
      </c>
      <c r="BF295" s="1" t="s">
        <v>470</v>
      </c>
      <c r="BG295" s="1" t="s">
        <v>471</v>
      </c>
      <c r="BH295" s="1" t="s">
        <v>8118</v>
      </c>
      <c r="BI295" s="1" t="s">
        <v>473</v>
      </c>
      <c r="BJ295" s="1" t="s">
        <v>8119</v>
      </c>
      <c r="BK295" s="1" t="s">
        <v>531</v>
      </c>
      <c r="BL295" s="1" t="s">
        <v>1103</v>
      </c>
      <c r="BM295" s="1" t="s">
        <v>435</v>
      </c>
      <c r="BN295" s="1" t="s">
        <v>477</v>
      </c>
      <c r="BO295" s="1" t="s">
        <v>8120</v>
      </c>
      <c r="BP295" s="1" t="s">
        <v>8121</v>
      </c>
      <c r="BQ295" s="1" t="s">
        <v>8122</v>
      </c>
      <c r="BR295" s="1" t="s">
        <v>536</v>
      </c>
      <c r="BS295" s="1" t="s">
        <v>482</v>
      </c>
      <c r="BT295" s="1" t="s">
        <v>8123</v>
      </c>
      <c r="BU295" s="1" t="s">
        <v>443</v>
      </c>
      <c r="BV295" s="1" t="s">
        <v>444</v>
      </c>
      <c r="BW295" s="1" t="s">
        <v>8124</v>
      </c>
      <c r="BX295" s="1" t="s">
        <v>539</v>
      </c>
      <c r="BY295" s="1" t="s">
        <v>8125</v>
      </c>
      <c r="BZ295" s="1" t="s">
        <v>447</v>
      </c>
      <c r="CA295" s="1" t="s">
        <v>487</v>
      </c>
      <c r="CB295" s="1" t="s">
        <v>8126</v>
      </c>
      <c r="CC295" s="1" t="s">
        <v>8127</v>
      </c>
      <c r="CD295" s="1" t="s">
        <v>451</v>
      </c>
      <c r="CE295" s="1" t="s">
        <v>490</v>
      </c>
      <c r="CF295" s="1" t="s">
        <v>8128</v>
      </c>
      <c r="CG295" s="1" t="s">
        <v>454</v>
      </c>
      <c r="CH295" s="1" t="s">
        <v>492</v>
      </c>
      <c r="CI295" s="1" t="s">
        <v>456</v>
      </c>
      <c r="CJ295" s="1" t="s">
        <v>493</v>
      </c>
      <c r="CK295" s="1" t="s">
        <v>458</v>
      </c>
      <c r="CL295" s="1" t="s">
        <v>459</v>
      </c>
      <c r="CM295" s="1" t="s">
        <v>460</v>
      </c>
      <c r="CN295" s="1" t="s">
        <v>544</v>
      </c>
      <c r="CO295" s="1" t="s">
        <v>545</v>
      </c>
      <c r="CP295" s="1" t="s">
        <v>8129</v>
      </c>
      <c r="CQ295" s="1" t="s">
        <v>462</v>
      </c>
      <c r="CR295" s="1" t="s">
        <v>463</v>
      </c>
      <c r="CS295" s="1" t="s">
        <v>8130</v>
      </c>
      <c r="CT295" s="1" t="s">
        <v>8105</v>
      </c>
      <c r="CU295" s="1" t="s">
        <v>8106</v>
      </c>
      <c r="CV295" s="1" t="s">
        <v>8107</v>
      </c>
      <c r="CW295" s="1" t="s">
        <v>8108</v>
      </c>
      <c r="CX295" s="1" t="s">
        <v>8109</v>
      </c>
      <c r="CY295" s="1" t="s">
        <v>685</v>
      </c>
      <c r="CZ295" s="1" t="s">
        <v>1834</v>
      </c>
      <c r="DA295" s="1" t="s">
        <v>8110</v>
      </c>
      <c r="DB295" s="1" t="s">
        <v>685</v>
      </c>
      <c r="DC295" s="1" t="s">
        <v>8111</v>
      </c>
      <c r="DD295" s="1" t="s">
        <v>8112</v>
      </c>
      <c r="DE295" s="1" t="s">
        <v>685</v>
      </c>
      <c r="DF295" s="1" t="s">
        <v>8059</v>
      </c>
      <c r="DG295" s="1" t="s">
        <v>691</v>
      </c>
      <c r="DH295" s="1" t="s">
        <v>692</v>
      </c>
      <c r="DI295" s="1" t="s">
        <v>693</v>
      </c>
      <c r="DJ295" s="1" t="s">
        <v>518</v>
      </c>
      <c r="DK295" s="1" t="s">
        <v>519</v>
      </c>
      <c r="DL295" s="1" t="s">
        <v>696</v>
      </c>
      <c r="DM295" s="1" t="s">
        <v>8113</v>
      </c>
      <c r="DN295" s="1" t="s">
        <v>8114</v>
      </c>
      <c r="DO295" s="1" t="s">
        <v>547</v>
      </c>
      <c r="DP295" s="1" t="s">
        <v>465</v>
      </c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1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1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1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1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1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1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1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1"/>
    </row>
    <row r="296" spans="1:378" x14ac:dyDescent="0.35">
      <c r="A296">
        <v>294</v>
      </c>
      <c r="B296" s="1" t="s">
        <v>379</v>
      </c>
      <c r="C296" s="1" t="s">
        <v>380</v>
      </c>
      <c r="D296" s="1" t="s">
        <v>8131</v>
      </c>
      <c r="E296" s="1" t="s">
        <v>382</v>
      </c>
      <c r="F296" s="1" t="s">
        <v>383</v>
      </c>
      <c r="G296" s="1" t="s">
        <v>8132</v>
      </c>
      <c r="H296" s="1" t="s">
        <v>385</v>
      </c>
      <c r="I296" s="1" t="s">
        <v>386</v>
      </c>
      <c r="J296" s="1" t="s">
        <v>8133</v>
      </c>
      <c r="K296" s="1" t="s">
        <v>388</v>
      </c>
      <c r="L296" s="1" t="s">
        <v>578</v>
      </c>
      <c r="M296" s="1" t="s">
        <v>8134</v>
      </c>
      <c r="N296" s="1" t="s">
        <v>8135</v>
      </c>
      <c r="O296" s="1" t="s">
        <v>8136</v>
      </c>
      <c r="P296" s="1" t="s">
        <v>1302</v>
      </c>
      <c r="Q296" s="1" t="s">
        <v>987</v>
      </c>
      <c r="R296" s="1" t="s">
        <v>2647</v>
      </c>
      <c r="S296" s="1" t="s">
        <v>1304</v>
      </c>
      <c r="T296" s="1" t="s">
        <v>1305</v>
      </c>
      <c r="U296" s="1" t="s">
        <v>1306</v>
      </c>
      <c r="V296" s="1" t="s">
        <v>2588</v>
      </c>
      <c r="W296" s="1" t="s">
        <v>1015</v>
      </c>
      <c r="X296" s="1" t="s">
        <v>507</v>
      </c>
      <c r="Y296" s="1" t="s">
        <v>396</v>
      </c>
      <c r="Z296" s="1" t="s">
        <v>397</v>
      </c>
      <c r="AA296" s="1" t="s">
        <v>398</v>
      </c>
      <c r="AB296" s="1" t="s">
        <v>399</v>
      </c>
      <c r="AC296" s="1" t="s">
        <v>400</v>
      </c>
      <c r="AD296" s="1" t="s">
        <v>401</v>
      </c>
      <c r="AE296" s="1" t="s">
        <v>8137</v>
      </c>
      <c r="AF296" s="1" t="s">
        <v>8138</v>
      </c>
      <c r="AG296" s="1" t="s">
        <v>404</v>
      </c>
      <c r="AH296" s="1" t="s">
        <v>405</v>
      </c>
      <c r="AI296" s="1" t="s">
        <v>380</v>
      </c>
      <c r="AJ296" s="1" t="s">
        <v>8139</v>
      </c>
      <c r="AK296" s="1" t="s">
        <v>382</v>
      </c>
      <c r="AL296" s="1" t="s">
        <v>383</v>
      </c>
      <c r="AM296" s="1" t="s">
        <v>8140</v>
      </c>
      <c r="AN296" s="1" t="s">
        <v>8141</v>
      </c>
      <c r="AO296" s="1" t="s">
        <v>386</v>
      </c>
      <c r="AP296" s="1" t="s">
        <v>1325</v>
      </c>
      <c r="AQ296" s="1" t="s">
        <v>5478</v>
      </c>
      <c r="AR296" s="1" t="s">
        <v>1050</v>
      </c>
      <c r="AS296" s="1" t="s">
        <v>1304</v>
      </c>
      <c r="AT296" s="1" t="s">
        <v>1305</v>
      </c>
      <c r="AU296" s="1" t="s">
        <v>1306</v>
      </c>
      <c r="AV296" s="1" t="s">
        <v>8142</v>
      </c>
      <c r="AW296" s="1" t="s">
        <v>1083</v>
      </c>
      <c r="AX296" s="1" t="s">
        <v>507</v>
      </c>
      <c r="AY296" s="1" t="s">
        <v>396</v>
      </c>
      <c r="AZ296" s="1" t="s">
        <v>397</v>
      </c>
      <c r="BA296" s="1" t="s">
        <v>398</v>
      </c>
      <c r="BB296" s="1" t="s">
        <v>583</v>
      </c>
      <c r="BC296" s="1" t="s">
        <v>400</v>
      </c>
      <c r="BD296" s="1" t="s">
        <v>401</v>
      </c>
      <c r="BE296" s="1" t="s">
        <v>8137</v>
      </c>
      <c r="BF296" s="1" t="s">
        <v>8143</v>
      </c>
      <c r="BG296" s="1" t="s">
        <v>404</v>
      </c>
      <c r="BH296" s="1" t="s">
        <v>414</v>
      </c>
      <c r="BI296" s="1" t="s">
        <v>415</v>
      </c>
      <c r="BJ296" s="1" t="s">
        <v>416</v>
      </c>
      <c r="BK296" s="1" t="s">
        <v>417</v>
      </c>
      <c r="BL296" s="1" t="s">
        <v>8144</v>
      </c>
      <c r="BM296" s="1" t="s">
        <v>8145</v>
      </c>
      <c r="BN296" s="1" t="s">
        <v>1086</v>
      </c>
      <c r="BO296" s="1" t="s">
        <v>468</v>
      </c>
      <c r="BP296" s="1" t="s">
        <v>422</v>
      </c>
      <c r="BQ296" s="1" t="s">
        <v>8146</v>
      </c>
      <c r="BR296" s="1" t="s">
        <v>470</v>
      </c>
      <c r="BS296" s="1" t="s">
        <v>8147</v>
      </c>
      <c r="BT296" s="1" t="s">
        <v>426</v>
      </c>
      <c r="BU296" s="1" t="s">
        <v>427</v>
      </c>
      <c r="BV296" s="1" t="s">
        <v>8148</v>
      </c>
      <c r="BW296" s="1" t="s">
        <v>8149</v>
      </c>
      <c r="BX296" s="1" t="s">
        <v>430</v>
      </c>
      <c r="BY296" s="1" t="s">
        <v>8150</v>
      </c>
      <c r="BZ296" s="1" t="s">
        <v>2271</v>
      </c>
      <c r="CA296" s="1" t="s">
        <v>8134</v>
      </c>
      <c r="CB296" s="1" t="s">
        <v>475</v>
      </c>
      <c r="CC296" s="1" t="s">
        <v>8151</v>
      </c>
      <c r="CD296" s="1" t="s">
        <v>435</v>
      </c>
      <c r="CE296" s="1" t="s">
        <v>436</v>
      </c>
      <c r="CF296" s="1" t="s">
        <v>8152</v>
      </c>
      <c r="CG296" s="1" t="s">
        <v>8153</v>
      </c>
      <c r="CH296" s="1" t="s">
        <v>8154</v>
      </c>
      <c r="CI296" s="1" t="s">
        <v>8155</v>
      </c>
      <c r="CJ296" s="1" t="s">
        <v>824</v>
      </c>
      <c r="CK296" s="1" t="s">
        <v>8156</v>
      </c>
      <c r="CL296" s="1" t="s">
        <v>443</v>
      </c>
      <c r="CM296" s="1" t="s">
        <v>538</v>
      </c>
      <c r="CN296" s="1" t="s">
        <v>8157</v>
      </c>
      <c r="CO296" s="1" t="s">
        <v>8158</v>
      </c>
      <c r="CP296" s="1" t="s">
        <v>8135</v>
      </c>
      <c r="CQ296" s="1" t="s">
        <v>447</v>
      </c>
      <c r="CR296" s="1" t="s">
        <v>487</v>
      </c>
      <c r="CS296" s="1" t="s">
        <v>8159</v>
      </c>
      <c r="CT296" s="1" t="s">
        <v>8160</v>
      </c>
      <c r="CU296" s="1" t="s">
        <v>451</v>
      </c>
      <c r="CV296" s="1" t="s">
        <v>8161</v>
      </c>
      <c r="CW296" s="1" t="s">
        <v>8162</v>
      </c>
      <c r="CX296" s="1" t="s">
        <v>454</v>
      </c>
      <c r="CY296" s="1" t="s">
        <v>628</v>
      </c>
      <c r="CZ296" s="1" t="s">
        <v>456</v>
      </c>
      <c r="DA296" s="1" t="s">
        <v>457</v>
      </c>
      <c r="DB296" s="1" t="s">
        <v>458</v>
      </c>
      <c r="DC296" s="1" t="s">
        <v>459</v>
      </c>
      <c r="DD296" s="1" t="s">
        <v>460</v>
      </c>
      <c r="DE296" s="1" t="s">
        <v>447</v>
      </c>
      <c r="DF296" s="1" t="s">
        <v>8163</v>
      </c>
      <c r="DG296" s="1" t="s">
        <v>462</v>
      </c>
      <c r="DH296" s="1" t="s">
        <v>463</v>
      </c>
      <c r="DI296" s="1" t="s">
        <v>464</v>
      </c>
      <c r="DJ296" s="1" t="s">
        <v>465</v>
      </c>
      <c r="DK296" s="1" t="s">
        <v>414</v>
      </c>
      <c r="DL296" s="1" t="s">
        <v>415</v>
      </c>
      <c r="DM296" s="1" t="s">
        <v>416</v>
      </c>
      <c r="DN296" s="1" t="s">
        <v>417</v>
      </c>
      <c r="DO296" s="1" t="s">
        <v>8164</v>
      </c>
      <c r="DP296" s="1" t="s">
        <v>467</v>
      </c>
      <c r="DQ296" s="1" t="s">
        <v>420</v>
      </c>
      <c r="DR296" s="1" t="s">
        <v>468</v>
      </c>
      <c r="DS296" s="1" t="s">
        <v>422</v>
      </c>
      <c r="DT296" s="1" t="s">
        <v>8165</v>
      </c>
      <c r="DU296" s="1" t="s">
        <v>470</v>
      </c>
      <c r="DV296" s="1" t="s">
        <v>471</v>
      </c>
      <c r="DW296" s="1" t="s">
        <v>8166</v>
      </c>
      <c r="DX296" s="1" t="s">
        <v>473</v>
      </c>
      <c r="DY296" s="1" t="s">
        <v>8167</v>
      </c>
      <c r="DZ296" s="1" t="s">
        <v>475</v>
      </c>
      <c r="EA296" s="1" t="s">
        <v>1741</v>
      </c>
      <c r="EB296" s="1" t="s">
        <v>435</v>
      </c>
      <c r="EC296" s="1" t="s">
        <v>1543</v>
      </c>
      <c r="ED296" s="1" t="s">
        <v>8168</v>
      </c>
      <c r="EE296" s="1" t="s">
        <v>8169</v>
      </c>
      <c r="EF296" s="1" t="s">
        <v>8170</v>
      </c>
      <c r="EG296" s="1" t="s">
        <v>1547</v>
      </c>
      <c r="EH296" s="1" t="s">
        <v>482</v>
      </c>
      <c r="EI296" s="1" t="s">
        <v>8171</v>
      </c>
      <c r="EJ296" s="1" t="s">
        <v>443</v>
      </c>
      <c r="EK296" s="1" t="s">
        <v>444</v>
      </c>
      <c r="EL296" s="1" t="s">
        <v>8172</v>
      </c>
      <c r="EM296" s="1" t="s">
        <v>485</v>
      </c>
      <c r="EN296" s="1" t="s">
        <v>8173</v>
      </c>
      <c r="EO296" s="1" t="s">
        <v>447</v>
      </c>
      <c r="EP296" s="1" t="s">
        <v>487</v>
      </c>
      <c r="EQ296" s="1" t="s">
        <v>8174</v>
      </c>
      <c r="ER296" s="1" t="s">
        <v>8175</v>
      </c>
      <c r="ES296" s="1" t="s">
        <v>451</v>
      </c>
      <c r="ET296" s="1" t="s">
        <v>490</v>
      </c>
      <c r="EU296" s="1" t="s">
        <v>8176</v>
      </c>
      <c r="EV296" s="1" t="s">
        <v>454</v>
      </c>
      <c r="EW296" s="1" t="s">
        <v>1555</v>
      </c>
      <c r="EX296" s="1" t="s">
        <v>456</v>
      </c>
      <c r="EY296" s="1" t="s">
        <v>493</v>
      </c>
      <c r="EZ296" s="1" t="s">
        <v>458</v>
      </c>
      <c r="FA296" s="1" t="s">
        <v>459</v>
      </c>
      <c r="FB296" s="1" t="s">
        <v>460</v>
      </c>
      <c r="FC296" s="1" t="s">
        <v>447</v>
      </c>
      <c r="FD296" s="1" t="s">
        <v>8177</v>
      </c>
      <c r="FE296" s="1" t="s">
        <v>462</v>
      </c>
      <c r="FF296" s="1" t="s">
        <v>463</v>
      </c>
      <c r="FG296" s="1" t="s">
        <v>464</v>
      </c>
      <c r="FH296" s="1" t="s">
        <v>465</v>
      </c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1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1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1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1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1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1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1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1"/>
    </row>
    <row r="297" spans="1:378" x14ac:dyDescent="0.35">
      <c r="A297">
        <v>295</v>
      </c>
      <c r="B297" s="1" t="s">
        <v>379</v>
      </c>
      <c r="C297" s="1" t="s">
        <v>380</v>
      </c>
      <c r="D297" s="1" t="s">
        <v>1037</v>
      </c>
      <c r="E297" s="1" t="s">
        <v>382</v>
      </c>
      <c r="F297" s="1" t="s">
        <v>383</v>
      </c>
      <c r="G297" s="1" t="s">
        <v>8178</v>
      </c>
      <c r="H297" s="1" t="s">
        <v>385</v>
      </c>
      <c r="I297" s="1" t="s">
        <v>386</v>
      </c>
      <c r="J297" s="1" t="s">
        <v>1039</v>
      </c>
      <c r="K297" s="1" t="s">
        <v>388</v>
      </c>
      <c r="L297" s="1" t="s">
        <v>590</v>
      </c>
      <c r="M297" s="1" t="s">
        <v>1040</v>
      </c>
      <c r="N297" s="1" t="s">
        <v>1041</v>
      </c>
      <c r="O297" s="1" t="s">
        <v>1042</v>
      </c>
      <c r="P297" s="1" t="s">
        <v>1043</v>
      </c>
      <c r="Q297" s="1" t="s">
        <v>1044</v>
      </c>
      <c r="R297" s="1" t="s">
        <v>1045</v>
      </c>
      <c r="S297" s="1" t="s">
        <v>1046</v>
      </c>
      <c r="T297" s="1" t="s">
        <v>1047</v>
      </c>
      <c r="U297" s="1" t="s">
        <v>1048</v>
      </c>
      <c r="V297" s="1" t="s">
        <v>1049</v>
      </c>
      <c r="W297" s="1" t="s">
        <v>1050</v>
      </c>
      <c r="X297" s="1" t="s">
        <v>759</v>
      </c>
      <c r="Y297" s="1" t="s">
        <v>1051</v>
      </c>
      <c r="Z297" s="1" t="s">
        <v>1052</v>
      </c>
      <c r="AA297" s="1" t="s">
        <v>1053</v>
      </c>
      <c r="AB297" s="1" t="s">
        <v>674</v>
      </c>
      <c r="AC297" s="1" t="s">
        <v>1054</v>
      </c>
      <c r="AD297" s="1" t="s">
        <v>1055</v>
      </c>
      <c r="AE297" s="1" t="s">
        <v>1056</v>
      </c>
      <c r="AF297" s="1" t="s">
        <v>1057</v>
      </c>
      <c r="AG297" s="1" t="s">
        <v>1058</v>
      </c>
      <c r="AH297" s="1" t="s">
        <v>1059</v>
      </c>
      <c r="AI297" s="1" t="s">
        <v>1060</v>
      </c>
      <c r="AJ297" s="1" t="s">
        <v>1061</v>
      </c>
      <c r="AK297" s="1" t="s">
        <v>1062</v>
      </c>
      <c r="AL297" s="1" t="s">
        <v>1063</v>
      </c>
      <c r="AM297" s="1" t="s">
        <v>685</v>
      </c>
      <c r="AN297" s="1" t="s">
        <v>1064</v>
      </c>
      <c r="AO297" s="1" t="s">
        <v>1065</v>
      </c>
      <c r="AP297" s="1" t="s">
        <v>685</v>
      </c>
      <c r="AQ297" s="1" t="s">
        <v>1066</v>
      </c>
      <c r="AR297" s="1" t="s">
        <v>1067</v>
      </c>
      <c r="AS297" s="1" t="s">
        <v>685</v>
      </c>
      <c r="AT297" s="1" t="s">
        <v>1066</v>
      </c>
      <c r="AU297" s="1" t="s">
        <v>691</v>
      </c>
      <c r="AV297" s="1" t="s">
        <v>692</v>
      </c>
      <c r="AW297" s="1" t="s">
        <v>693</v>
      </c>
      <c r="AX297" s="1" t="s">
        <v>1068</v>
      </c>
      <c r="AY297" s="1" t="s">
        <v>650</v>
      </c>
      <c r="AZ297" s="1" t="s">
        <v>696</v>
      </c>
      <c r="BA297" s="1" t="s">
        <v>1069</v>
      </c>
      <c r="BB297" s="1" t="s">
        <v>1070</v>
      </c>
      <c r="BC297" s="1" t="s">
        <v>397</v>
      </c>
      <c r="BD297" s="1" t="s">
        <v>398</v>
      </c>
      <c r="BE297" s="1" t="s">
        <v>399</v>
      </c>
      <c r="BF297" s="1" t="s">
        <v>400</v>
      </c>
      <c r="BG297" s="1" t="s">
        <v>401</v>
      </c>
      <c r="BH297" s="1" t="s">
        <v>1072</v>
      </c>
      <c r="BI297" s="1" t="s">
        <v>8179</v>
      </c>
      <c r="BJ297" s="1" t="s">
        <v>404</v>
      </c>
      <c r="BK297" s="1" t="s">
        <v>405</v>
      </c>
      <c r="BL297" s="1" t="s">
        <v>380</v>
      </c>
      <c r="BM297" s="1" t="s">
        <v>1074</v>
      </c>
      <c r="BN297" s="1" t="s">
        <v>382</v>
      </c>
      <c r="BO297" s="1" t="s">
        <v>383</v>
      </c>
      <c r="BP297" s="1" t="s">
        <v>1075</v>
      </c>
      <c r="BQ297" s="1" t="s">
        <v>3570</v>
      </c>
      <c r="BR297" s="1" t="s">
        <v>386</v>
      </c>
      <c r="BS297" s="1" t="s">
        <v>409</v>
      </c>
      <c r="BT297" s="1" t="s">
        <v>513</v>
      </c>
      <c r="BU297" s="1" t="s">
        <v>721</v>
      </c>
      <c r="BV297" s="1" t="s">
        <v>1045</v>
      </c>
      <c r="BW297" s="1" t="s">
        <v>1077</v>
      </c>
      <c r="BX297" s="1" t="s">
        <v>1044</v>
      </c>
      <c r="BY297" s="1" t="s">
        <v>1048</v>
      </c>
      <c r="BZ297" s="1" t="s">
        <v>1046</v>
      </c>
      <c r="CA297" s="1" t="s">
        <v>1078</v>
      </c>
      <c r="CB297" s="1" t="s">
        <v>759</v>
      </c>
      <c r="CC297" s="1" t="s">
        <v>1079</v>
      </c>
      <c r="CD297" s="1" t="s">
        <v>1080</v>
      </c>
      <c r="CE297" s="1" t="s">
        <v>1053</v>
      </c>
      <c r="CF297" s="1" t="s">
        <v>674</v>
      </c>
      <c r="CG297" s="1" t="s">
        <v>1081</v>
      </c>
      <c r="CH297" s="1" t="s">
        <v>1057</v>
      </c>
      <c r="CI297" s="1" t="s">
        <v>1058</v>
      </c>
      <c r="CJ297" s="1" t="s">
        <v>1059</v>
      </c>
      <c r="CK297" s="1" t="s">
        <v>1062</v>
      </c>
      <c r="CL297" s="1" t="s">
        <v>1063</v>
      </c>
      <c r="CM297" s="1" t="s">
        <v>685</v>
      </c>
      <c r="CN297" s="1" t="s">
        <v>1064</v>
      </c>
      <c r="CO297" s="1" t="s">
        <v>1065</v>
      </c>
      <c r="CP297" s="1" t="s">
        <v>685</v>
      </c>
      <c r="CQ297" s="1" t="s">
        <v>1066</v>
      </c>
      <c r="CR297" s="1" t="s">
        <v>1067</v>
      </c>
      <c r="CS297" s="1" t="s">
        <v>685</v>
      </c>
      <c r="CT297" s="1" t="s">
        <v>1066</v>
      </c>
      <c r="CU297" s="1" t="s">
        <v>691</v>
      </c>
      <c r="CV297" s="1" t="s">
        <v>692</v>
      </c>
      <c r="CW297" s="1" t="s">
        <v>693</v>
      </c>
      <c r="CX297" s="1" t="s">
        <v>1082</v>
      </c>
      <c r="CY297" s="1" t="s">
        <v>1083</v>
      </c>
      <c r="CZ297" s="1" t="s">
        <v>696</v>
      </c>
      <c r="DA297" s="1" t="s">
        <v>1069</v>
      </c>
      <c r="DB297" s="1" t="s">
        <v>1070</v>
      </c>
      <c r="DC297" s="1" t="s">
        <v>397</v>
      </c>
      <c r="DD297" s="1" t="s">
        <v>398</v>
      </c>
      <c r="DE297" s="1" t="s">
        <v>591</v>
      </c>
      <c r="DF297" s="1" t="s">
        <v>400</v>
      </c>
      <c r="DG297" s="1" t="s">
        <v>401</v>
      </c>
      <c r="DH297" s="1" t="s">
        <v>1072</v>
      </c>
      <c r="DI297" s="1" t="s">
        <v>1084</v>
      </c>
      <c r="DJ297" s="1" t="s">
        <v>404</v>
      </c>
      <c r="DK297" s="1" t="s">
        <v>414</v>
      </c>
      <c r="DL297" s="1" t="s">
        <v>548</v>
      </c>
      <c r="DM297" s="1" t="s">
        <v>416</v>
      </c>
      <c r="DN297" s="1" t="s">
        <v>417</v>
      </c>
      <c r="DO297" s="1" t="s">
        <v>1085</v>
      </c>
      <c r="DP297" s="1" t="s">
        <v>467</v>
      </c>
      <c r="DQ297" s="1" t="s">
        <v>1086</v>
      </c>
      <c r="DR297" s="1" t="s">
        <v>468</v>
      </c>
      <c r="DS297" s="1" t="s">
        <v>422</v>
      </c>
      <c r="DT297" s="1" t="s">
        <v>1087</v>
      </c>
      <c r="DU297" s="1" t="s">
        <v>470</v>
      </c>
      <c r="DV297" s="1" t="s">
        <v>471</v>
      </c>
      <c r="DW297" s="1" t="s">
        <v>8180</v>
      </c>
      <c r="DX297" s="1" t="s">
        <v>473</v>
      </c>
      <c r="DY297" s="1" t="s">
        <v>1040</v>
      </c>
      <c r="DZ297" s="1" t="s">
        <v>475</v>
      </c>
      <c r="EA297" s="1" t="s">
        <v>1089</v>
      </c>
      <c r="EB297" s="1" t="s">
        <v>435</v>
      </c>
      <c r="EC297" s="1" t="s">
        <v>477</v>
      </c>
      <c r="ED297" s="1" t="s">
        <v>1090</v>
      </c>
      <c r="EE297" s="1" t="s">
        <v>1091</v>
      </c>
      <c r="EF297" s="1" t="s">
        <v>1092</v>
      </c>
      <c r="EG297" s="1" t="s">
        <v>536</v>
      </c>
      <c r="EH297" s="1" t="s">
        <v>482</v>
      </c>
      <c r="EI297" s="1" t="s">
        <v>1093</v>
      </c>
      <c r="EJ297" s="1" t="s">
        <v>443</v>
      </c>
      <c r="EK297" s="1" t="s">
        <v>538</v>
      </c>
      <c r="EL297" s="1" t="s">
        <v>485</v>
      </c>
      <c r="EM297" s="1" t="s">
        <v>1041</v>
      </c>
      <c r="EN297" s="1" t="s">
        <v>447</v>
      </c>
      <c r="EO297" s="1" t="s">
        <v>487</v>
      </c>
      <c r="EP297" s="1" t="s">
        <v>1094</v>
      </c>
      <c r="EQ297" s="1" t="s">
        <v>1095</v>
      </c>
      <c r="ER297" s="1" t="s">
        <v>451</v>
      </c>
      <c r="ES297" s="1" t="s">
        <v>490</v>
      </c>
      <c r="ET297" s="1" t="s">
        <v>1096</v>
      </c>
      <c r="EU297" s="1" t="s">
        <v>454</v>
      </c>
      <c r="EV297" s="1" t="s">
        <v>492</v>
      </c>
      <c r="EW297" s="1" t="s">
        <v>456</v>
      </c>
      <c r="EX297" s="1" t="s">
        <v>493</v>
      </c>
      <c r="EY297" s="1" t="s">
        <v>458</v>
      </c>
      <c r="EZ297" s="1" t="s">
        <v>459</v>
      </c>
      <c r="FA297" s="1" t="s">
        <v>460</v>
      </c>
      <c r="FB297" s="1" t="s">
        <v>544</v>
      </c>
      <c r="FC297" s="1" t="s">
        <v>810</v>
      </c>
      <c r="FD297" s="1" t="s">
        <v>1097</v>
      </c>
      <c r="FE297" s="1" t="s">
        <v>462</v>
      </c>
      <c r="FF297" s="1" t="s">
        <v>463</v>
      </c>
      <c r="FG297" s="1" t="s">
        <v>1098</v>
      </c>
      <c r="FH297" s="1" t="s">
        <v>1057</v>
      </c>
      <c r="FI297" s="1" t="s">
        <v>1058</v>
      </c>
      <c r="FJ297" s="1" t="s">
        <v>1059</v>
      </c>
      <c r="FK297" s="1" t="s">
        <v>1062</v>
      </c>
      <c r="FL297" s="1" t="s">
        <v>1063</v>
      </c>
      <c r="FM297" s="1" t="s">
        <v>685</v>
      </c>
      <c r="FN297" s="1" t="s">
        <v>1064</v>
      </c>
      <c r="FO297" s="1" t="s">
        <v>1065</v>
      </c>
      <c r="FP297" s="1" t="s">
        <v>685</v>
      </c>
      <c r="FQ297" s="1" t="s">
        <v>1066</v>
      </c>
      <c r="FR297" s="1" t="s">
        <v>1067</v>
      </c>
      <c r="FS297" s="1" t="s">
        <v>685</v>
      </c>
      <c r="FT297" s="1" t="s">
        <v>1066</v>
      </c>
      <c r="FU297" s="1" t="s">
        <v>691</v>
      </c>
      <c r="FV297" s="1" t="s">
        <v>692</v>
      </c>
      <c r="FW297" s="1" t="s">
        <v>693</v>
      </c>
      <c r="FX297" s="1" t="s">
        <v>1082</v>
      </c>
      <c r="FY297" s="1" t="s">
        <v>1083</v>
      </c>
      <c r="FZ297" s="1" t="s">
        <v>696</v>
      </c>
      <c r="GA297" s="1" t="s">
        <v>1069</v>
      </c>
      <c r="GB297" s="1" t="s">
        <v>1070</v>
      </c>
      <c r="GC297" s="1" t="s">
        <v>813</v>
      </c>
      <c r="GD297" s="1" t="s">
        <v>465</v>
      </c>
      <c r="GE297" s="1" t="s">
        <v>414</v>
      </c>
      <c r="GF297" s="1" t="s">
        <v>548</v>
      </c>
      <c r="GG297" s="1" t="s">
        <v>416</v>
      </c>
      <c r="GH297" s="1" t="s">
        <v>417</v>
      </c>
      <c r="GI297" s="1" t="s">
        <v>8181</v>
      </c>
      <c r="GJ297" s="1" t="s">
        <v>608</v>
      </c>
      <c r="GK297" s="1" t="s">
        <v>420</v>
      </c>
      <c r="GL297" s="1" t="s">
        <v>468</v>
      </c>
      <c r="GM297" s="1" t="s">
        <v>2562</v>
      </c>
      <c r="GN297" s="1" t="s">
        <v>8182</v>
      </c>
      <c r="GO297" s="1" t="s">
        <v>2564</v>
      </c>
      <c r="GP297" s="1" t="s">
        <v>471</v>
      </c>
      <c r="GQ297" s="1" t="s">
        <v>8183</v>
      </c>
      <c r="GR297" s="1" t="s">
        <v>7932</v>
      </c>
      <c r="GS297" s="1" t="s">
        <v>8184</v>
      </c>
      <c r="GT297" s="1" t="s">
        <v>2567</v>
      </c>
      <c r="GU297" s="1" t="s">
        <v>738</v>
      </c>
      <c r="GV297" s="1" t="s">
        <v>435</v>
      </c>
      <c r="GW297" s="1" t="s">
        <v>477</v>
      </c>
      <c r="GX297" s="1" t="s">
        <v>8185</v>
      </c>
      <c r="GY297" s="1" t="s">
        <v>563</v>
      </c>
      <c r="GZ297" s="1" t="s">
        <v>8186</v>
      </c>
      <c r="HA297" s="1" t="s">
        <v>536</v>
      </c>
      <c r="HB297" s="1" t="s">
        <v>2572</v>
      </c>
      <c r="HC297" s="1" t="s">
        <v>8187</v>
      </c>
      <c r="HD297" s="1" t="s">
        <v>443</v>
      </c>
      <c r="HE297" s="1" t="s">
        <v>538</v>
      </c>
      <c r="HF297" s="1" t="s">
        <v>623</v>
      </c>
      <c r="HG297" s="1" t="s">
        <v>8188</v>
      </c>
      <c r="HH297" s="1" t="s">
        <v>447</v>
      </c>
      <c r="HI297" s="1" t="s">
        <v>487</v>
      </c>
      <c r="HJ297" s="1" t="s">
        <v>8189</v>
      </c>
      <c r="HK297" s="1" t="s">
        <v>8190</v>
      </c>
      <c r="HL297" s="1" t="s">
        <v>451</v>
      </c>
      <c r="HM297" s="1" t="s">
        <v>490</v>
      </c>
      <c r="HN297" s="1" t="s">
        <v>8191</v>
      </c>
      <c r="HO297" s="1" t="s">
        <v>454</v>
      </c>
      <c r="HP297" s="1" t="s">
        <v>492</v>
      </c>
      <c r="HQ297" s="1" t="s">
        <v>456</v>
      </c>
      <c r="HR297" s="1" t="s">
        <v>457</v>
      </c>
      <c r="HS297" s="1" t="s">
        <v>458</v>
      </c>
      <c r="HT297" s="1" t="s">
        <v>459</v>
      </c>
      <c r="HU297" s="1" t="s">
        <v>460</v>
      </c>
      <c r="HV297" s="1" t="s">
        <v>544</v>
      </c>
      <c r="HW297" s="1" t="s">
        <v>810</v>
      </c>
      <c r="HX297" s="1" t="s">
        <v>8192</v>
      </c>
      <c r="HY297" s="1" t="s">
        <v>462</v>
      </c>
      <c r="HZ297" s="1" t="s">
        <v>463</v>
      </c>
      <c r="IA297" s="1" t="s">
        <v>1115</v>
      </c>
      <c r="IB297" s="1" t="s">
        <v>1055</v>
      </c>
      <c r="IC297" s="1" t="s">
        <v>1056</v>
      </c>
      <c r="ID297" s="1" t="s">
        <v>1057</v>
      </c>
      <c r="IE297" s="1" t="s">
        <v>1058</v>
      </c>
      <c r="IF297" s="1" t="s">
        <v>1059</v>
      </c>
      <c r="IG297" s="1" t="s">
        <v>1060</v>
      </c>
      <c r="IH297" s="1" t="s">
        <v>1061</v>
      </c>
      <c r="II297" s="1" t="s">
        <v>1062</v>
      </c>
      <c r="IJ297" s="1" t="s">
        <v>1063</v>
      </c>
      <c r="IK297" s="1" t="s">
        <v>685</v>
      </c>
      <c r="IL297" s="1" t="s">
        <v>1064</v>
      </c>
      <c r="IM297" s="1" t="s">
        <v>1065</v>
      </c>
      <c r="IN297" s="1" t="s">
        <v>685</v>
      </c>
      <c r="IO297" s="1" t="s">
        <v>1066</v>
      </c>
      <c r="IP297" s="1" t="s">
        <v>1067</v>
      </c>
      <c r="IQ297" s="1" t="s">
        <v>685</v>
      </c>
      <c r="IR297" s="1" t="s">
        <v>1066</v>
      </c>
      <c r="IS297" s="1" t="s">
        <v>691</v>
      </c>
      <c r="IT297" s="1" t="s">
        <v>692</v>
      </c>
      <c r="IU297" s="1" t="s">
        <v>693</v>
      </c>
      <c r="IV297" s="1" t="s">
        <v>1068</v>
      </c>
      <c r="IW297" s="1" t="s">
        <v>650</v>
      </c>
      <c r="IX297" s="1" t="s">
        <v>696</v>
      </c>
      <c r="IY297" s="1" t="s">
        <v>1069</v>
      </c>
      <c r="IZ297" s="1" t="s">
        <v>1070</v>
      </c>
      <c r="JA297" s="1" t="s">
        <v>813</v>
      </c>
      <c r="JB297" s="1" t="s">
        <v>465</v>
      </c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1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1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1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1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1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1"/>
    </row>
    <row r="298" spans="1:378" x14ac:dyDescent="0.35">
      <c r="A298">
        <v>296</v>
      </c>
      <c r="B298" s="1" t="s">
        <v>379</v>
      </c>
      <c r="C298" s="1" t="s">
        <v>380</v>
      </c>
      <c r="D298" s="1" t="s">
        <v>575</v>
      </c>
      <c r="E298" s="1" t="s">
        <v>382</v>
      </c>
      <c r="F298" s="1" t="s">
        <v>383</v>
      </c>
      <c r="G298" s="1" t="s">
        <v>8193</v>
      </c>
      <c r="H298" s="1" t="s">
        <v>385</v>
      </c>
      <c r="I298" s="1" t="s">
        <v>386</v>
      </c>
      <c r="J298" s="1" t="s">
        <v>577</v>
      </c>
      <c r="K298" s="1" t="s">
        <v>388</v>
      </c>
      <c r="L298" s="1" t="s">
        <v>578</v>
      </c>
      <c r="M298" s="1" t="s">
        <v>579</v>
      </c>
      <c r="N298" s="1" t="s">
        <v>580</v>
      </c>
      <c r="O298" s="1" t="s">
        <v>581</v>
      </c>
      <c r="P298" s="1" t="s">
        <v>582</v>
      </c>
      <c r="Q298" s="1" t="s">
        <v>503</v>
      </c>
      <c r="R298" s="1" t="s">
        <v>507</v>
      </c>
      <c r="S298" s="1" t="s">
        <v>396</v>
      </c>
      <c r="T298" s="1" t="s">
        <v>397</v>
      </c>
      <c r="U298" s="1" t="s">
        <v>398</v>
      </c>
      <c r="V298" s="1" t="s">
        <v>399</v>
      </c>
      <c r="W298" s="1" t="s">
        <v>400</v>
      </c>
      <c r="X298" s="1" t="s">
        <v>401</v>
      </c>
      <c r="Y298" s="1" t="s">
        <v>584</v>
      </c>
      <c r="Z298" s="1" t="s">
        <v>8194</v>
      </c>
      <c r="AA298" s="1" t="s">
        <v>404</v>
      </c>
      <c r="AB298" s="1" t="s">
        <v>405</v>
      </c>
      <c r="AC298" s="1" t="s">
        <v>380</v>
      </c>
      <c r="AD298" s="1" t="s">
        <v>586</v>
      </c>
      <c r="AE298" s="1" t="s">
        <v>382</v>
      </c>
      <c r="AF298" s="1" t="s">
        <v>383</v>
      </c>
      <c r="AG298" s="1" t="s">
        <v>587</v>
      </c>
      <c r="AH298" s="1" t="s">
        <v>588</v>
      </c>
      <c r="AI298" s="1" t="s">
        <v>386</v>
      </c>
      <c r="AJ298" s="1" t="s">
        <v>409</v>
      </c>
      <c r="AK298" s="1" t="s">
        <v>589</v>
      </c>
      <c r="AL298" s="1" t="s">
        <v>590</v>
      </c>
      <c r="AM298" s="1" t="s">
        <v>507</v>
      </c>
      <c r="AN298" s="1" t="s">
        <v>396</v>
      </c>
      <c r="AO298" s="1" t="s">
        <v>397</v>
      </c>
      <c r="AP298" s="1" t="s">
        <v>398</v>
      </c>
      <c r="AQ298" s="1" t="s">
        <v>591</v>
      </c>
      <c r="AR298" s="1" t="s">
        <v>400</v>
      </c>
      <c r="AS298" s="1" t="s">
        <v>401</v>
      </c>
      <c r="AT298" s="1" t="s">
        <v>584</v>
      </c>
      <c r="AU298" s="1" t="s">
        <v>592</v>
      </c>
      <c r="AV298" s="1" t="s">
        <v>404</v>
      </c>
      <c r="AW298" s="1" t="s">
        <v>414</v>
      </c>
      <c r="AX298" s="1" t="s">
        <v>548</v>
      </c>
      <c r="AY298" s="1" t="s">
        <v>416</v>
      </c>
      <c r="AZ298" s="1" t="s">
        <v>417</v>
      </c>
      <c r="BA298" s="1" t="s">
        <v>593</v>
      </c>
      <c r="BB298" s="1" t="s">
        <v>525</v>
      </c>
      <c r="BC298" s="1" t="s">
        <v>420</v>
      </c>
      <c r="BD298" s="1" t="s">
        <v>468</v>
      </c>
      <c r="BE298" s="1" t="s">
        <v>422</v>
      </c>
      <c r="BF298" s="1" t="s">
        <v>594</v>
      </c>
      <c r="BG298" s="1" t="s">
        <v>470</v>
      </c>
      <c r="BH298" s="1" t="s">
        <v>471</v>
      </c>
      <c r="BI298" s="1" t="s">
        <v>595</v>
      </c>
      <c r="BJ298" s="1" t="s">
        <v>473</v>
      </c>
      <c r="BK298" s="1" t="s">
        <v>579</v>
      </c>
      <c r="BL298" s="1" t="s">
        <v>531</v>
      </c>
      <c r="BM298" s="1" t="s">
        <v>596</v>
      </c>
      <c r="BN298" s="1" t="s">
        <v>435</v>
      </c>
      <c r="BO298" s="1" t="s">
        <v>477</v>
      </c>
      <c r="BP298" s="1" t="s">
        <v>597</v>
      </c>
      <c r="BQ298" s="1" t="s">
        <v>598</v>
      </c>
      <c r="BR298" s="1" t="s">
        <v>599</v>
      </c>
      <c r="BS298" s="1" t="s">
        <v>536</v>
      </c>
      <c r="BT298" s="1" t="s">
        <v>482</v>
      </c>
      <c r="BU298" s="1" t="s">
        <v>600</v>
      </c>
      <c r="BV298" s="1" t="s">
        <v>443</v>
      </c>
      <c r="BW298" s="1" t="s">
        <v>538</v>
      </c>
      <c r="BX298" s="1" t="s">
        <v>601</v>
      </c>
      <c r="BY298" s="1" t="s">
        <v>539</v>
      </c>
      <c r="BZ298" s="1" t="s">
        <v>580</v>
      </c>
      <c r="CA298" s="1" t="s">
        <v>447</v>
      </c>
      <c r="CB298" s="1" t="s">
        <v>487</v>
      </c>
      <c r="CC298" s="1" t="s">
        <v>602</v>
      </c>
      <c r="CD298" s="1" t="s">
        <v>603</v>
      </c>
      <c r="CE298" s="1" t="s">
        <v>451</v>
      </c>
      <c r="CF298" s="1" t="s">
        <v>490</v>
      </c>
      <c r="CG298" s="1" t="s">
        <v>604</v>
      </c>
      <c r="CH298" s="1" t="s">
        <v>454</v>
      </c>
      <c r="CI298" s="1" t="s">
        <v>492</v>
      </c>
      <c r="CJ298" s="1" t="s">
        <v>456</v>
      </c>
      <c r="CK298" s="1" t="s">
        <v>493</v>
      </c>
      <c r="CL298" s="1" t="s">
        <v>458</v>
      </c>
      <c r="CM298" s="1" t="s">
        <v>459</v>
      </c>
      <c r="CN298" s="1" t="s">
        <v>460</v>
      </c>
      <c r="CO298" s="1" t="s">
        <v>447</v>
      </c>
      <c r="CP298" s="1" t="s">
        <v>605</v>
      </c>
      <c r="CQ298" s="1" t="s">
        <v>462</v>
      </c>
      <c r="CR298" s="1" t="s">
        <v>463</v>
      </c>
      <c r="CS298" s="1" t="s">
        <v>464</v>
      </c>
      <c r="CT298" s="1" t="s">
        <v>465</v>
      </c>
      <c r="CU298" s="1" t="s">
        <v>414</v>
      </c>
      <c r="CV298" s="1" t="s">
        <v>415</v>
      </c>
      <c r="CW298" s="1" t="s">
        <v>416</v>
      </c>
      <c r="CX298" s="1" t="s">
        <v>417</v>
      </c>
      <c r="CY298" s="1" t="s">
        <v>8195</v>
      </c>
      <c r="CZ298" s="1" t="s">
        <v>467</v>
      </c>
      <c r="DA298" s="1" t="s">
        <v>420</v>
      </c>
      <c r="DB298" s="1" t="s">
        <v>468</v>
      </c>
      <c r="DC298" s="1" t="s">
        <v>422</v>
      </c>
      <c r="DD298" s="1" t="s">
        <v>8196</v>
      </c>
      <c r="DE298" s="1" t="s">
        <v>470</v>
      </c>
      <c r="DF298" s="1" t="s">
        <v>471</v>
      </c>
      <c r="DG298" s="1" t="s">
        <v>8197</v>
      </c>
      <c r="DH298" s="1" t="s">
        <v>473</v>
      </c>
      <c r="DI298" s="1" t="s">
        <v>8198</v>
      </c>
      <c r="DJ298" s="1" t="s">
        <v>475</v>
      </c>
      <c r="DK298" s="1" t="s">
        <v>1741</v>
      </c>
      <c r="DL298" s="1" t="s">
        <v>435</v>
      </c>
      <c r="DM298" s="1" t="s">
        <v>477</v>
      </c>
      <c r="DN298" s="1" t="s">
        <v>1982</v>
      </c>
      <c r="DO298" s="1" t="s">
        <v>8199</v>
      </c>
      <c r="DP298" s="1" t="s">
        <v>4934</v>
      </c>
      <c r="DQ298" s="1" t="s">
        <v>8200</v>
      </c>
      <c r="DR298" s="1" t="s">
        <v>482</v>
      </c>
      <c r="DS298" s="1" t="s">
        <v>8201</v>
      </c>
      <c r="DT298" s="1" t="s">
        <v>443</v>
      </c>
      <c r="DU298" s="1" t="s">
        <v>538</v>
      </c>
      <c r="DV298" s="1" t="s">
        <v>8202</v>
      </c>
      <c r="DW298" s="1" t="s">
        <v>485</v>
      </c>
      <c r="DX298" s="1" t="s">
        <v>8203</v>
      </c>
      <c r="DY298" s="1" t="s">
        <v>447</v>
      </c>
      <c r="DZ298" s="1" t="s">
        <v>487</v>
      </c>
      <c r="EA298" s="1" t="s">
        <v>8204</v>
      </c>
      <c r="EB298" s="1" t="s">
        <v>8205</v>
      </c>
      <c r="EC298" s="1" t="s">
        <v>451</v>
      </c>
      <c r="ED298" s="1" t="s">
        <v>490</v>
      </c>
      <c r="EE298" s="1" t="s">
        <v>8206</v>
      </c>
      <c r="EF298" s="1" t="s">
        <v>454</v>
      </c>
      <c r="EG298" s="1" t="s">
        <v>492</v>
      </c>
      <c r="EH298" s="1" t="s">
        <v>456</v>
      </c>
      <c r="EI298" s="1" t="s">
        <v>493</v>
      </c>
      <c r="EJ298" s="1" t="s">
        <v>458</v>
      </c>
      <c r="EK298" s="1" t="s">
        <v>459</v>
      </c>
      <c r="EL298" s="1" t="s">
        <v>460</v>
      </c>
      <c r="EM298" s="1" t="s">
        <v>447</v>
      </c>
      <c r="EN298" s="1" t="s">
        <v>8207</v>
      </c>
      <c r="EO298" s="1" t="s">
        <v>462</v>
      </c>
      <c r="EP298" s="1" t="s">
        <v>463</v>
      </c>
      <c r="EQ298" s="1" t="s">
        <v>464</v>
      </c>
      <c r="ER298" s="1" t="s">
        <v>465</v>
      </c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1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1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1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1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1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1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1"/>
    </row>
    <row r="299" spans="1:378" x14ac:dyDescent="0.35">
      <c r="A299">
        <v>297</v>
      </c>
      <c r="B299" s="1" t="s">
        <v>379</v>
      </c>
      <c r="C299" s="1" t="s">
        <v>380</v>
      </c>
      <c r="D299" s="1" t="s">
        <v>8208</v>
      </c>
      <c r="E299" s="1" t="s">
        <v>382</v>
      </c>
      <c r="F299" s="1" t="s">
        <v>383</v>
      </c>
      <c r="G299" s="1" t="s">
        <v>8209</v>
      </c>
      <c r="H299" s="1" t="s">
        <v>385</v>
      </c>
      <c r="I299" s="1" t="s">
        <v>386</v>
      </c>
      <c r="J299" s="1" t="s">
        <v>409</v>
      </c>
      <c r="K299" s="1" t="s">
        <v>513</v>
      </c>
      <c r="L299" s="1" t="s">
        <v>721</v>
      </c>
      <c r="M299" s="1" t="s">
        <v>2254</v>
      </c>
      <c r="N299" s="1" t="s">
        <v>1077</v>
      </c>
      <c r="O299" s="1" t="s">
        <v>858</v>
      </c>
      <c r="P299" s="1" t="s">
        <v>842</v>
      </c>
      <c r="Q299" s="1" t="s">
        <v>2099</v>
      </c>
      <c r="R299" s="1" t="s">
        <v>411</v>
      </c>
      <c r="S299" s="1" t="s">
        <v>2799</v>
      </c>
      <c r="T299" s="1" t="s">
        <v>396</v>
      </c>
      <c r="U299" s="1" t="s">
        <v>397</v>
      </c>
      <c r="V299" s="1" t="s">
        <v>398</v>
      </c>
      <c r="W299" s="1" t="s">
        <v>522</v>
      </c>
      <c r="X299" s="1" t="s">
        <v>400</v>
      </c>
      <c r="Y299" s="1" t="s">
        <v>401</v>
      </c>
      <c r="Z299" s="1" t="s">
        <v>991</v>
      </c>
      <c r="AA299" s="1" t="s">
        <v>8210</v>
      </c>
      <c r="AB299" s="1" t="s">
        <v>404</v>
      </c>
      <c r="AC299" s="1" t="s">
        <v>414</v>
      </c>
      <c r="AD299" s="1" t="s">
        <v>548</v>
      </c>
      <c r="AE299" s="1" t="s">
        <v>416</v>
      </c>
      <c r="AF299" s="1" t="s">
        <v>417</v>
      </c>
      <c r="AG299" s="1" t="s">
        <v>8211</v>
      </c>
      <c r="AH299" s="1" t="s">
        <v>467</v>
      </c>
      <c r="AI299" s="1" t="s">
        <v>420</v>
      </c>
      <c r="AJ299" s="1" t="s">
        <v>468</v>
      </c>
      <c r="AK299" s="1" t="s">
        <v>422</v>
      </c>
      <c r="AL299" s="1" t="s">
        <v>8212</v>
      </c>
      <c r="AM299" s="1" t="s">
        <v>470</v>
      </c>
      <c r="AN299" s="1" t="s">
        <v>8213</v>
      </c>
      <c r="AO299" s="1" t="s">
        <v>426</v>
      </c>
      <c r="AP299" s="1" t="s">
        <v>554</v>
      </c>
      <c r="AQ299" s="1" t="s">
        <v>8214</v>
      </c>
      <c r="AR299" s="1" t="s">
        <v>8215</v>
      </c>
      <c r="AS299" s="1" t="s">
        <v>430</v>
      </c>
      <c r="AT299" s="1" t="s">
        <v>8216</v>
      </c>
      <c r="AU299" s="1" t="s">
        <v>473</v>
      </c>
      <c r="AV299" s="1" t="s">
        <v>8217</v>
      </c>
      <c r="AW299" s="1" t="s">
        <v>475</v>
      </c>
      <c r="AX299" s="1" t="s">
        <v>3321</v>
      </c>
      <c r="AY299" s="1" t="s">
        <v>435</v>
      </c>
      <c r="AZ299" s="1" t="s">
        <v>477</v>
      </c>
      <c r="BA299" s="1" t="s">
        <v>8218</v>
      </c>
      <c r="BB299" s="1" t="s">
        <v>8219</v>
      </c>
      <c r="BC299" s="1" t="s">
        <v>8220</v>
      </c>
      <c r="BD299" s="1" t="s">
        <v>536</v>
      </c>
      <c r="BE299" s="1" t="s">
        <v>482</v>
      </c>
      <c r="BF299" s="1" t="s">
        <v>8221</v>
      </c>
      <c r="BG299" s="1" t="s">
        <v>443</v>
      </c>
      <c r="BH299" s="1" t="s">
        <v>538</v>
      </c>
      <c r="BI299" s="1" t="s">
        <v>8222</v>
      </c>
      <c r="BJ299" s="1" t="s">
        <v>485</v>
      </c>
      <c r="BK299" s="1" t="s">
        <v>8223</v>
      </c>
      <c r="BL299" s="1" t="s">
        <v>447</v>
      </c>
      <c r="BM299" s="1" t="s">
        <v>487</v>
      </c>
      <c r="BN299" s="1" t="s">
        <v>3759</v>
      </c>
      <c r="BO299" s="1" t="s">
        <v>8224</v>
      </c>
      <c r="BP299" s="1" t="s">
        <v>451</v>
      </c>
      <c r="BQ299" s="1" t="s">
        <v>8225</v>
      </c>
      <c r="BR299" s="1" t="s">
        <v>8226</v>
      </c>
      <c r="BS299" s="1" t="s">
        <v>454</v>
      </c>
      <c r="BT299" s="1" t="s">
        <v>492</v>
      </c>
      <c r="BU299" s="1" t="s">
        <v>456</v>
      </c>
      <c r="BV299" s="1" t="s">
        <v>493</v>
      </c>
      <c r="BW299" s="1" t="s">
        <v>458</v>
      </c>
      <c r="BX299" s="1" t="s">
        <v>459</v>
      </c>
      <c r="BY299" s="1" t="s">
        <v>460</v>
      </c>
      <c r="BZ299" s="1" t="s">
        <v>545</v>
      </c>
      <c r="CA299" s="1" t="s">
        <v>8227</v>
      </c>
      <c r="CB299" s="1" t="s">
        <v>462</v>
      </c>
      <c r="CC299" s="1" t="s">
        <v>463</v>
      </c>
      <c r="CD299" s="1" t="s">
        <v>547</v>
      </c>
      <c r="CE299" s="1" t="s">
        <v>465</v>
      </c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1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1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1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1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1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1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1"/>
    </row>
    <row r="300" spans="1:378" x14ac:dyDescent="0.35">
      <c r="A300">
        <v>298</v>
      </c>
      <c r="B300" s="1" t="s">
        <v>379</v>
      </c>
      <c r="C300" s="1" t="s">
        <v>380</v>
      </c>
      <c r="D300" s="1" t="s">
        <v>2021</v>
      </c>
      <c r="E300" s="1" t="s">
        <v>382</v>
      </c>
      <c r="F300" s="1" t="s">
        <v>383</v>
      </c>
      <c r="G300" s="1" t="s">
        <v>8228</v>
      </c>
      <c r="H300" s="1" t="s">
        <v>385</v>
      </c>
      <c r="I300" s="1" t="s">
        <v>386</v>
      </c>
      <c r="J300" s="1" t="s">
        <v>2023</v>
      </c>
      <c r="K300" s="1" t="s">
        <v>388</v>
      </c>
      <c r="L300" s="1" t="s">
        <v>514</v>
      </c>
      <c r="M300" s="1" t="s">
        <v>2024</v>
      </c>
      <c r="N300" s="1" t="s">
        <v>2025</v>
      </c>
      <c r="O300" s="1" t="s">
        <v>2026</v>
      </c>
      <c r="P300" s="1" t="s">
        <v>2027</v>
      </c>
      <c r="Q300" s="1" t="s">
        <v>2028</v>
      </c>
      <c r="R300" s="1" t="s">
        <v>842</v>
      </c>
      <c r="S300" s="1" t="s">
        <v>2029</v>
      </c>
      <c r="T300" s="1" t="s">
        <v>2030</v>
      </c>
      <c r="U300" s="1" t="s">
        <v>2031</v>
      </c>
      <c r="V300" s="1" t="s">
        <v>396</v>
      </c>
      <c r="W300" s="1" t="s">
        <v>397</v>
      </c>
      <c r="X300" s="1" t="s">
        <v>398</v>
      </c>
      <c r="Y300" s="1" t="s">
        <v>399</v>
      </c>
      <c r="Z300" s="1" t="s">
        <v>400</v>
      </c>
      <c r="AA300" s="1" t="s">
        <v>401</v>
      </c>
      <c r="AB300" s="1" t="s">
        <v>2032</v>
      </c>
      <c r="AC300" s="1" t="s">
        <v>8229</v>
      </c>
      <c r="AD300" s="1" t="s">
        <v>404</v>
      </c>
      <c r="AE300" s="1" t="s">
        <v>405</v>
      </c>
      <c r="AF300" s="1" t="s">
        <v>380</v>
      </c>
      <c r="AG300" s="1" t="s">
        <v>2034</v>
      </c>
      <c r="AH300" s="1" t="s">
        <v>382</v>
      </c>
      <c r="AI300" s="1" t="s">
        <v>2035</v>
      </c>
      <c r="AJ300" s="1" t="s">
        <v>2036</v>
      </c>
      <c r="AK300" s="1" t="s">
        <v>2037</v>
      </c>
      <c r="AL300" s="1" t="s">
        <v>386</v>
      </c>
      <c r="AM300" s="1" t="s">
        <v>409</v>
      </c>
      <c r="AN300" s="1" t="s">
        <v>1658</v>
      </c>
      <c r="AO300" s="1" t="s">
        <v>1659</v>
      </c>
      <c r="AP300" s="1" t="s">
        <v>842</v>
      </c>
      <c r="AQ300" s="1" t="s">
        <v>2038</v>
      </c>
      <c r="AR300" s="1" t="s">
        <v>650</v>
      </c>
      <c r="AS300" s="1" t="s">
        <v>2031</v>
      </c>
      <c r="AT300" s="1" t="s">
        <v>396</v>
      </c>
      <c r="AU300" s="1" t="s">
        <v>397</v>
      </c>
      <c r="AV300" s="1" t="s">
        <v>398</v>
      </c>
      <c r="AW300" s="1" t="s">
        <v>583</v>
      </c>
      <c r="AX300" s="1" t="s">
        <v>2039</v>
      </c>
      <c r="AY300" s="1" t="s">
        <v>2040</v>
      </c>
      <c r="AZ300" s="1" t="s">
        <v>2032</v>
      </c>
      <c r="BA300" s="1" t="s">
        <v>2041</v>
      </c>
      <c r="BB300" s="1" t="s">
        <v>404</v>
      </c>
      <c r="BC300" s="1" t="s">
        <v>414</v>
      </c>
      <c r="BD300" s="1" t="s">
        <v>548</v>
      </c>
      <c r="BE300" s="1" t="s">
        <v>416</v>
      </c>
      <c r="BF300" s="1" t="s">
        <v>417</v>
      </c>
      <c r="BG300" s="1" t="s">
        <v>2042</v>
      </c>
      <c r="BH300" s="1" t="s">
        <v>467</v>
      </c>
      <c r="BI300" s="1" t="s">
        <v>420</v>
      </c>
      <c r="BJ300" s="1" t="s">
        <v>468</v>
      </c>
      <c r="BK300" s="1" t="s">
        <v>422</v>
      </c>
      <c r="BL300" s="1" t="s">
        <v>2043</v>
      </c>
      <c r="BM300" s="1" t="s">
        <v>470</v>
      </c>
      <c r="BN300" s="1" t="s">
        <v>471</v>
      </c>
      <c r="BO300" s="1" t="s">
        <v>2044</v>
      </c>
      <c r="BP300" s="1" t="s">
        <v>473</v>
      </c>
      <c r="BQ300" s="1" t="s">
        <v>2024</v>
      </c>
      <c r="BR300" s="1" t="s">
        <v>475</v>
      </c>
      <c r="BS300" s="1" t="s">
        <v>2045</v>
      </c>
      <c r="BT300" s="1" t="s">
        <v>435</v>
      </c>
      <c r="BU300" s="1" t="s">
        <v>436</v>
      </c>
      <c r="BV300" s="1" t="s">
        <v>8010</v>
      </c>
      <c r="BW300" s="1" t="s">
        <v>2047</v>
      </c>
      <c r="BX300" s="1" t="s">
        <v>2048</v>
      </c>
      <c r="BY300" s="1" t="s">
        <v>1221</v>
      </c>
      <c r="BZ300" s="1" t="s">
        <v>482</v>
      </c>
      <c r="CA300" s="1" t="s">
        <v>2049</v>
      </c>
      <c r="CB300" s="1" t="s">
        <v>443</v>
      </c>
      <c r="CC300" s="1" t="s">
        <v>538</v>
      </c>
      <c r="CD300" s="1" t="s">
        <v>2050</v>
      </c>
      <c r="CE300" s="1" t="s">
        <v>485</v>
      </c>
      <c r="CF300" s="1" t="s">
        <v>2025</v>
      </c>
      <c r="CG300" s="1" t="s">
        <v>447</v>
      </c>
      <c r="CH300" s="1" t="s">
        <v>487</v>
      </c>
      <c r="CI300" s="1" t="s">
        <v>2051</v>
      </c>
      <c r="CJ300" s="1" t="s">
        <v>2052</v>
      </c>
      <c r="CK300" s="1" t="s">
        <v>451</v>
      </c>
      <c r="CL300" s="1" t="s">
        <v>490</v>
      </c>
      <c r="CM300" s="1" t="s">
        <v>2053</v>
      </c>
      <c r="CN300" s="1" t="s">
        <v>454</v>
      </c>
      <c r="CO300" s="1" t="s">
        <v>628</v>
      </c>
      <c r="CP300" s="1" t="s">
        <v>456</v>
      </c>
      <c r="CQ300" s="1" t="s">
        <v>493</v>
      </c>
      <c r="CR300" s="1" t="s">
        <v>458</v>
      </c>
      <c r="CS300" s="1" t="s">
        <v>459</v>
      </c>
      <c r="CT300" s="1" t="s">
        <v>2054</v>
      </c>
      <c r="CU300" s="1" t="s">
        <v>447</v>
      </c>
      <c r="CV300" s="1" t="s">
        <v>2055</v>
      </c>
      <c r="CW300" s="1" t="s">
        <v>2056</v>
      </c>
      <c r="CX300" s="1" t="s">
        <v>463</v>
      </c>
      <c r="CY300" s="1" t="s">
        <v>464</v>
      </c>
      <c r="CZ300" s="1" t="s">
        <v>465</v>
      </c>
      <c r="DA300" s="1" t="s">
        <v>414</v>
      </c>
      <c r="DB300" s="1" t="s">
        <v>415</v>
      </c>
      <c r="DC300" s="1" t="s">
        <v>416</v>
      </c>
      <c r="DD300" s="1" t="s">
        <v>417</v>
      </c>
      <c r="DE300" s="1" t="s">
        <v>8230</v>
      </c>
      <c r="DF300" s="1" t="s">
        <v>525</v>
      </c>
      <c r="DG300" s="1" t="s">
        <v>420</v>
      </c>
      <c r="DH300" s="1" t="s">
        <v>468</v>
      </c>
      <c r="DI300" s="1" t="s">
        <v>422</v>
      </c>
      <c r="DJ300" s="1" t="s">
        <v>8231</v>
      </c>
      <c r="DK300" s="1" t="s">
        <v>470</v>
      </c>
      <c r="DL300" s="1" t="s">
        <v>471</v>
      </c>
      <c r="DM300" s="1" t="s">
        <v>7720</v>
      </c>
      <c r="DN300" s="1" t="s">
        <v>473</v>
      </c>
      <c r="DO300" s="1" t="s">
        <v>8232</v>
      </c>
      <c r="DP300" s="1" t="s">
        <v>531</v>
      </c>
      <c r="DQ300" s="1" t="s">
        <v>738</v>
      </c>
      <c r="DR300" s="1" t="s">
        <v>435</v>
      </c>
      <c r="DS300" s="1" t="s">
        <v>477</v>
      </c>
      <c r="DT300" s="1" t="s">
        <v>8233</v>
      </c>
      <c r="DU300" s="1" t="s">
        <v>563</v>
      </c>
      <c r="DV300" s="1" t="s">
        <v>6327</v>
      </c>
      <c r="DW300" s="1" t="s">
        <v>536</v>
      </c>
      <c r="DX300" s="1" t="s">
        <v>482</v>
      </c>
      <c r="DY300" s="1" t="s">
        <v>8234</v>
      </c>
      <c r="DZ300" s="1" t="s">
        <v>443</v>
      </c>
      <c r="EA300" s="1" t="s">
        <v>538</v>
      </c>
      <c r="EB300" s="1" t="s">
        <v>8235</v>
      </c>
      <c r="EC300" s="1" t="s">
        <v>539</v>
      </c>
      <c r="ED300" s="1" t="s">
        <v>8236</v>
      </c>
      <c r="EE300" s="1" t="s">
        <v>447</v>
      </c>
      <c r="EF300" s="1" t="s">
        <v>487</v>
      </c>
      <c r="EG300" s="1" t="s">
        <v>8237</v>
      </c>
      <c r="EH300" s="1" t="s">
        <v>8238</v>
      </c>
      <c r="EI300" s="1" t="s">
        <v>451</v>
      </c>
      <c r="EJ300" s="1" t="s">
        <v>490</v>
      </c>
      <c r="EK300" s="1" t="s">
        <v>8239</v>
      </c>
      <c r="EL300" s="1" t="s">
        <v>454</v>
      </c>
      <c r="EM300" s="1" t="s">
        <v>492</v>
      </c>
      <c r="EN300" s="1" t="s">
        <v>456</v>
      </c>
      <c r="EO300" s="1" t="s">
        <v>493</v>
      </c>
      <c r="EP300" s="1" t="s">
        <v>458</v>
      </c>
      <c r="EQ300" s="1" t="s">
        <v>459</v>
      </c>
      <c r="ER300" s="1" t="s">
        <v>460</v>
      </c>
      <c r="ES300" s="1" t="s">
        <v>447</v>
      </c>
      <c r="ET300" s="1" t="s">
        <v>8240</v>
      </c>
      <c r="EU300" s="1" t="s">
        <v>462</v>
      </c>
      <c r="EV300" s="1" t="s">
        <v>463</v>
      </c>
      <c r="EW300" s="1" t="s">
        <v>464</v>
      </c>
      <c r="EX300" s="1" t="s">
        <v>465</v>
      </c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1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1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1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1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1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1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1"/>
    </row>
    <row r="301" spans="1:378" x14ac:dyDescent="0.35">
      <c r="A301">
        <v>299</v>
      </c>
      <c r="B301" s="1" t="s">
        <v>379</v>
      </c>
      <c r="C301" s="1" t="s">
        <v>380</v>
      </c>
      <c r="D301" s="1" t="s">
        <v>2021</v>
      </c>
      <c r="E301" s="1" t="s">
        <v>382</v>
      </c>
      <c r="F301" s="1" t="s">
        <v>383</v>
      </c>
      <c r="G301" s="1" t="s">
        <v>8241</v>
      </c>
      <c r="H301" s="1" t="s">
        <v>385</v>
      </c>
      <c r="I301" s="1" t="s">
        <v>386</v>
      </c>
      <c r="J301" s="1" t="s">
        <v>2023</v>
      </c>
      <c r="K301" s="1" t="s">
        <v>388</v>
      </c>
      <c r="L301" s="1" t="s">
        <v>514</v>
      </c>
      <c r="M301" s="1" t="s">
        <v>2024</v>
      </c>
      <c r="N301" s="1" t="s">
        <v>2025</v>
      </c>
      <c r="O301" s="1" t="s">
        <v>2026</v>
      </c>
      <c r="P301" s="1" t="s">
        <v>2027</v>
      </c>
      <c r="Q301" s="1" t="s">
        <v>2028</v>
      </c>
      <c r="R301" s="1" t="s">
        <v>842</v>
      </c>
      <c r="S301" s="1" t="s">
        <v>2029</v>
      </c>
      <c r="T301" s="1" t="s">
        <v>2030</v>
      </c>
      <c r="U301" s="1" t="s">
        <v>2031</v>
      </c>
      <c r="V301" s="1" t="s">
        <v>396</v>
      </c>
      <c r="W301" s="1" t="s">
        <v>397</v>
      </c>
      <c r="X301" s="1" t="s">
        <v>398</v>
      </c>
      <c r="Y301" s="1" t="s">
        <v>583</v>
      </c>
      <c r="Z301" s="1" t="s">
        <v>400</v>
      </c>
      <c r="AA301" s="1" t="s">
        <v>401</v>
      </c>
      <c r="AB301" s="1" t="s">
        <v>2032</v>
      </c>
      <c r="AC301" s="1" t="s">
        <v>8242</v>
      </c>
      <c r="AD301" s="1" t="s">
        <v>404</v>
      </c>
      <c r="AE301" s="1" t="s">
        <v>405</v>
      </c>
      <c r="AF301" s="1" t="s">
        <v>380</v>
      </c>
      <c r="AG301" s="1" t="s">
        <v>2034</v>
      </c>
      <c r="AH301" s="1" t="s">
        <v>382</v>
      </c>
      <c r="AI301" s="1" t="s">
        <v>2035</v>
      </c>
      <c r="AJ301" s="1" t="s">
        <v>2036</v>
      </c>
      <c r="AK301" s="1" t="s">
        <v>2037</v>
      </c>
      <c r="AL301" s="1" t="s">
        <v>386</v>
      </c>
      <c r="AM301" s="1" t="s">
        <v>409</v>
      </c>
      <c r="AN301" s="1" t="s">
        <v>1658</v>
      </c>
      <c r="AO301" s="1" t="s">
        <v>1659</v>
      </c>
      <c r="AP301" s="1" t="s">
        <v>842</v>
      </c>
      <c r="AQ301" s="1" t="s">
        <v>2038</v>
      </c>
      <c r="AR301" s="1" t="s">
        <v>650</v>
      </c>
      <c r="AS301" s="1" t="s">
        <v>2031</v>
      </c>
      <c r="AT301" s="1" t="s">
        <v>396</v>
      </c>
      <c r="AU301" s="1" t="s">
        <v>397</v>
      </c>
      <c r="AV301" s="1" t="s">
        <v>398</v>
      </c>
      <c r="AW301" s="1" t="s">
        <v>583</v>
      </c>
      <c r="AX301" s="1" t="s">
        <v>2039</v>
      </c>
      <c r="AY301" s="1" t="s">
        <v>2040</v>
      </c>
      <c r="AZ301" s="1" t="s">
        <v>2032</v>
      </c>
      <c r="BA301" s="1" t="s">
        <v>2041</v>
      </c>
      <c r="BB301" s="1" t="s">
        <v>404</v>
      </c>
      <c r="BC301" s="1" t="s">
        <v>414</v>
      </c>
      <c r="BD301" s="1" t="s">
        <v>548</v>
      </c>
      <c r="BE301" s="1" t="s">
        <v>416</v>
      </c>
      <c r="BF301" s="1" t="s">
        <v>417</v>
      </c>
      <c r="BG301" s="1" t="s">
        <v>2042</v>
      </c>
      <c r="BH301" s="1" t="s">
        <v>467</v>
      </c>
      <c r="BI301" s="1" t="s">
        <v>420</v>
      </c>
      <c r="BJ301" s="1" t="s">
        <v>468</v>
      </c>
      <c r="BK301" s="1" t="s">
        <v>422</v>
      </c>
      <c r="BL301" s="1" t="s">
        <v>2043</v>
      </c>
      <c r="BM301" s="1" t="s">
        <v>470</v>
      </c>
      <c r="BN301" s="1" t="s">
        <v>471</v>
      </c>
      <c r="BO301" s="1" t="s">
        <v>2044</v>
      </c>
      <c r="BP301" s="1" t="s">
        <v>473</v>
      </c>
      <c r="BQ301" s="1" t="s">
        <v>2024</v>
      </c>
      <c r="BR301" s="1" t="s">
        <v>475</v>
      </c>
      <c r="BS301" s="1" t="s">
        <v>2045</v>
      </c>
      <c r="BT301" s="1" t="s">
        <v>435</v>
      </c>
      <c r="BU301" s="1" t="s">
        <v>436</v>
      </c>
      <c r="BV301" s="1" t="s">
        <v>8010</v>
      </c>
      <c r="BW301" s="1" t="s">
        <v>2047</v>
      </c>
      <c r="BX301" s="1" t="s">
        <v>2048</v>
      </c>
      <c r="BY301" s="1" t="s">
        <v>1221</v>
      </c>
      <c r="BZ301" s="1" t="s">
        <v>482</v>
      </c>
      <c r="CA301" s="1" t="s">
        <v>2049</v>
      </c>
      <c r="CB301" s="1" t="s">
        <v>443</v>
      </c>
      <c r="CC301" s="1" t="s">
        <v>538</v>
      </c>
      <c r="CD301" s="1" t="s">
        <v>2050</v>
      </c>
      <c r="CE301" s="1" t="s">
        <v>485</v>
      </c>
      <c r="CF301" s="1" t="s">
        <v>2025</v>
      </c>
      <c r="CG301" s="1" t="s">
        <v>447</v>
      </c>
      <c r="CH301" s="1" t="s">
        <v>487</v>
      </c>
      <c r="CI301" s="1" t="s">
        <v>2051</v>
      </c>
      <c r="CJ301" s="1" t="s">
        <v>2052</v>
      </c>
      <c r="CK301" s="1" t="s">
        <v>451</v>
      </c>
      <c r="CL301" s="1" t="s">
        <v>490</v>
      </c>
      <c r="CM301" s="1" t="s">
        <v>2053</v>
      </c>
      <c r="CN301" s="1" t="s">
        <v>454</v>
      </c>
      <c r="CO301" s="1" t="s">
        <v>628</v>
      </c>
      <c r="CP301" s="1" t="s">
        <v>456</v>
      </c>
      <c r="CQ301" s="1" t="s">
        <v>493</v>
      </c>
      <c r="CR301" s="1" t="s">
        <v>458</v>
      </c>
      <c r="CS301" s="1" t="s">
        <v>459</v>
      </c>
      <c r="CT301" s="1" t="s">
        <v>2054</v>
      </c>
      <c r="CU301" s="1" t="s">
        <v>447</v>
      </c>
      <c r="CV301" s="1" t="s">
        <v>2055</v>
      </c>
      <c r="CW301" s="1" t="s">
        <v>2056</v>
      </c>
      <c r="CX301" s="1" t="s">
        <v>463</v>
      </c>
      <c r="CY301" s="1" t="s">
        <v>464</v>
      </c>
      <c r="CZ301" s="1" t="s">
        <v>465</v>
      </c>
      <c r="DA301" s="1" t="s">
        <v>414</v>
      </c>
      <c r="DB301" s="1" t="s">
        <v>548</v>
      </c>
      <c r="DC301" s="1" t="s">
        <v>416</v>
      </c>
      <c r="DD301" s="1" t="s">
        <v>417</v>
      </c>
      <c r="DE301" s="1" t="s">
        <v>2042</v>
      </c>
      <c r="DF301" s="1" t="s">
        <v>467</v>
      </c>
      <c r="DG301" s="1" t="s">
        <v>420</v>
      </c>
      <c r="DH301" s="1" t="s">
        <v>468</v>
      </c>
      <c r="DI301" s="1" t="s">
        <v>422</v>
      </c>
      <c r="DJ301" s="1" t="s">
        <v>2043</v>
      </c>
      <c r="DK301" s="1" t="s">
        <v>470</v>
      </c>
      <c r="DL301" s="1" t="s">
        <v>471</v>
      </c>
      <c r="DM301" s="1" t="s">
        <v>2044</v>
      </c>
      <c r="DN301" s="1" t="s">
        <v>473</v>
      </c>
      <c r="DO301" s="1" t="s">
        <v>2024</v>
      </c>
      <c r="DP301" s="1" t="s">
        <v>475</v>
      </c>
      <c r="DQ301" s="1" t="s">
        <v>2045</v>
      </c>
      <c r="DR301" s="1" t="s">
        <v>435</v>
      </c>
      <c r="DS301" s="1" t="s">
        <v>436</v>
      </c>
      <c r="DT301" s="1" t="s">
        <v>8010</v>
      </c>
      <c r="DU301" s="1" t="s">
        <v>2047</v>
      </c>
      <c r="DV301" s="1" t="s">
        <v>2048</v>
      </c>
      <c r="DW301" s="1" t="s">
        <v>1221</v>
      </c>
      <c r="DX301" s="1" t="s">
        <v>482</v>
      </c>
      <c r="DY301" s="1" t="s">
        <v>2049</v>
      </c>
      <c r="DZ301" s="1" t="s">
        <v>443</v>
      </c>
      <c r="EA301" s="1" t="s">
        <v>538</v>
      </c>
      <c r="EB301" s="1" t="s">
        <v>2050</v>
      </c>
      <c r="EC301" s="1" t="s">
        <v>485</v>
      </c>
      <c r="ED301" s="1" t="s">
        <v>2025</v>
      </c>
      <c r="EE301" s="1" t="s">
        <v>447</v>
      </c>
      <c r="EF301" s="1" t="s">
        <v>487</v>
      </c>
      <c r="EG301" s="1" t="s">
        <v>2051</v>
      </c>
      <c r="EH301" s="1" t="s">
        <v>2052</v>
      </c>
      <c r="EI301" s="1" t="s">
        <v>451</v>
      </c>
      <c r="EJ301" s="1" t="s">
        <v>490</v>
      </c>
      <c r="EK301" s="1" t="s">
        <v>2053</v>
      </c>
      <c r="EL301" s="1" t="s">
        <v>454</v>
      </c>
      <c r="EM301" s="1" t="s">
        <v>628</v>
      </c>
      <c r="EN301" s="1" t="s">
        <v>456</v>
      </c>
      <c r="EO301" s="1" t="s">
        <v>493</v>
      </c>
      <c r="EP301" s="1" t="s">
        <v>458</v>
      </c>
      <c r="EQ301" s="1" t="s">
        <v>459</v>
      </c>
      <c r="ER301" s="1" t="s">
        <v>460</v>
      </c>
      <c r="ES301" s="1" t="s">
        <v>447</v>
      </c>
      <c r="ET301" s="1" t="s">
        <v>8243</v>
      </c>
      <c r="EU301" s="1" t="s">
        <v>462</v>
      </c>
      <c r="EV301" s="1" t="s">
        <v>463</v>
      </c>
      <c r="EW301" s="1" t="s">
        <v>464</v>
      </c>
      <c r="EX301" s="1" t="s">
        <v>465</v>
      </c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1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1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1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1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1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1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1"/>
    </row>
    <row r="302" spans="1:378" x14ac:dyDescent="0.35">
      <c r="A302">
        <v>300</v>
      </c>
      <c r="B302" s="1" t="s">
        <v>379</v>
      </c>
      <c r="C302" s="1" t="s">
        <v>380</v>
      </c>
      <c r="D302" s="1" t="s">
        <v>1608</v>
      </c>
      <c r="E302" s="1" t="s">
        <v>382</v>
      </c>
      <c r="F302" s="1" t="s">
        <v>383</v>
      </c>
      <c r="G302" s="1" t="s">
        <v>8244</v>
      </c>
      <c r="H302" s="1" t="s">
        <v>385</v>
      </c>
      <c r="I302" s="1" t="s">
        <v>386</v>
      </c>
      <c r="J302" s="1" t="s">
        <v>1610</v>
      </c>
      <c r="K302" s="1" t="s">
        <v>388</v>
      </c>
      <c r="L302" s="1" t="s">
        <v>389</v>
      </c>
      <c r="M302" s="1" t="s">
        <v>1611</v>
      </c>
      <c r="N302" s="1" t="s">
        <v>1612</v>
      </c>
      <c r="O302" s="1" t="s">
        <v>1613</v>
      </c>
      <c r="P302" s="1" t="s">
        <v>1614</v>
      </c>
      <c r="Q302" s="1" t="s">
        <v>1615</v>
      </c>
      <c r="R302" s="1" t="s">
        <v>1616</v>
      </c>
      <c r="S302" s="1" t="s">
        <v>1617</v>
      </c>
      <c r="T302" s="1" t="s">
        <v>1618</v>
      </c>
      <c r="U302" s="1" t="s">
        <v>1619</v>
      </c>
      <c r="V302" s="1" t="s">
        <v>1620</v>
      </c>
      <c r="W302" s="1" t="s">
        <v>1621</v>
      </c>
      <c r="X302" s="1" t="s">
        <v>1622</v>
      </c>
      <c r="Y302" s="1" t="s">
        <v>1623</v>
      </c>
      <c r="Z302" s="1" t="s">
        <v>1624</v>
      </c>
      <c r="AA302" s="1" t="s">
        <v>1625</v>
      </c>
      <c r="AB302" s="1" t="s">
        <v>1626</v>
      </c>
      <c r="AC302" s="1" t="s">
        <v>1627</v>
      </c>
      <c r="AD302" s="1" t="s">
        <v>516</v>
      </c>
      <c r="AE302" s="1" t="s">
        <v>1628</v>
      </c>
      <c r="AF302" s="1" t="s">
        <v>1629</v>
      </c>
      <c r="AG302" s="1" t="s">
        <v>1630</v>
      </c>
      <c r="AH302" s="1" t="s">
        <v>1631</v>
      </c>
      <c r="AI302" s="1" t="s">
        <v>641</v>
      </c>
      <c r="AJ302" s="1" t="s">
        <v>759</v>
      </c>
      <c r="AK302" s="1" t="s">
        <v>1632</v>
      </c>
      <c r="AL302" s="1" t="s">
        <v>1633</v>
      </c>
      <c r="AM302" s="1" t="s">
        <v>1634</v>
      </c>
      <c r="AN302" s="1" t="s">
        <v>674</v>
      </c>
      <c r="AO302" s="1" t="s">
        <v>1635</v>
      </c>
      <c r="AP302" s="1" t="s">
        <v>1636</v>
      </c>
      <c r="AQ302" s="1" t="s">
        <v>1637</v>
      </c>
      <c r="AR302" s="1" t="s">
        <v>1638</v>
      </c>
      <c r="AS302" s="1" t="s">
        <v>1639</v>
      </c>
      <c r="AT302" s="1" t="s">
        <v>1640</v>
      </c>
      <c r="AU302" s="1" t="s">
        <v>1641</v>
      </c>
      <c r="AV302" s="1" t="s">
        <v>1642</v>
      </c>
      <c r="AW302" s="1" t="s">
        <v>1643</v>
      </c>
      <c r="AX302" s="1" t="s">
        <v>684</v>
      </c>
      <c r="AY302" s="1" t="s">
        <v>685</v>
      </c>
      <c r="AZ302" s="1" t="s">
        <v>686</v>
      </c>
      <c r="BA302" s="1" t="s">
        <v>1644</v>
      </c>
      <c r="BB302" s="1" t="s">
        <v>685</v>
      </c>
      <c r="BC302" s="1" t="s">
        <v>1645</v>
      </c>
      <c r="BD302" s="1" t="s">
        <v>689</v>
      </c>
      <c r="BE302" s="1" t="s">
        <v>685</v>
      </c>
      <c r="BF302" s="1" t="s">
        <v>690</v>
      </c>
      <c r="BG302" s="1" t="s">
        <v>691</v>
      </c>
      <c r="BH302" s="1" t="s">
        <v>692</v>
      </c>
      <c r="BI302" s="1" t="s">
        <v>693</v>
      </c>
      <c r="BJ302" s="1" t="s">
        <v>1646</v>
      </c>
      <c r="BK302" s="1" t="s">
        <v>1647</v>
      </c>
      <c r="BL302" s="1" t="s">
        <v>696</v>
      </c>
      <c r="BM302" s="1" t="s">
        <v>1648</v>
      </c>
      <c r="BN302" s="1" t="s">
        <v>1649</v>
      </c>
      <c r="BO302" s="1" t="s">
        <v>397</v>
      </c>
      <c r="BP302" s="1" t="s">
        <v>398</v>
      </c>
      <c r="BQ302" s="1" t="s">
        <v>399</v>
      </c>
      <c r="BR302" s="1" t="s">
        <v>400</v>
      </c>
      <c r="BS302" s="1" t="s">
        <v>401</v>
      </c>
      <c r="BT302" s="1" t="s">
        <v>657</v>
      </c>
      <c r="BU302" s="1" t="s">
        <v>8245</v>
      </c>
      <c r="BV302" s="1" t="s">
        <v>404</v>
      </c>
      <c r="BW302" s="1" t="s">
        <v>405</v>
      </c>
      <c r="BX302" s="1" t="s">
        <v>380</v>
      </c>
      <c r="BY302" s="1" t="s">
        <v>1651</v>
      </c>
      <c r="BZ302" s="1" t="s">
        <v>382</v>
      </c>
      <c r="CA302" s="1" t="s">
        <v>383</v>
      </c>
      <c r="CB302" s="1" t="s">
        <v>1652</v>
      </c>
      <c r="CC302" s="1" t="s">
        <v>1653</v>
      </c>
      <c r="CD302" s="1" t="s">
        <v>386</v>
      </c>
      <c r="CE302" s="1" t="s">
        <v>1654</v>
      </c>
      <c r="CF302" s="1" t="s">
        <v>1655</v>
      </c>
      <c r="CG302" s="1" t="s">
        <v>1044</v>
      </c>
      <c r="CH302" s="1" t="s">
        <v>1617</v>
      </c>
      <c r="CI302" s="1" t="s">
        <v>1618</v>
      </c>
      <c r="CJ302" s="1" t="s">
        <v>1619</v>
      </c>
      <c r="CK302" s="1" t="s">
        <v>1620</v>
      </c>
      <c r="CL302" s="1" t="s">
        <v>1656</v>
      </c>
      <c r="CM302" s="1" t="s">
        <v>1239</v>
      </c>
      <c r="CN302" s="1" t="s">
        <v>1623</v>
      </c>
      <c r="CO302" s="1" t="s">
        <v>1624</v>
      </c>
      <c r="CP302" s="1" t="s">
        <v>1625</v>
      </c>
      <c r="CQ302" s="1" t="s">
        <v>1626</v>
      </c>
      <c r="CR302" s="1" t="s">
        <v>1657</v>
      </c>
      <c r="CS302" s="1" t="s">
        <v>777</v>
      </c>
      <c r="CT302" s="1" t="s">
        <v>1628</v>
      </c>
      <c r="CU302" s="1" t="s">
        <v>1629</v>
      </c>
      <c r="CV302" s="1" t="s">
        <v>1630</v>
      </c>
      <c r="CW302" s="1" t="s">
        <v>1658</v>
      </c>
      <c r="CX302" s="1" t="s">
        <v>1659</v>
      </c>
      <c r="CY302" s="1" t="s">
        <v>759</v>
      </c>
      <c r="CZ302" s="1" t="s">
        <v>1660</v>
      </c>
      <c r="DA302" s="1" t="s">
        <v>1661</v>
      </c>
      <c r="DB302" s="1" t="s">
        <v>1634</v>
      </c>
      <c r="DC302" s="1" t="s">
        <v>674</v>
      </c>
      <c r="DD302" s="1" t="s">
        <v>1662</v>
      </c>
      <c r="DE302" s="1" t="s">
        <v>1638</v>
      </c>
      <c r="DF302" s="1" t="s">
        <v>1639</v>
      </c>
      <c r="DG302" s="1" t="s">
        <v>1640</v>
      </c>
      <c r="DH302" s="1" t="s">
        <v>1643</v>
      </c>
      <c r="DI302" s="1" t="s">
        <v>684</v>
      </c>
      <c r="DJ302" s="1" t="s">
        <v>685</v>
      </c>
      <c r="DK302" s="1" t="s">
        <v>686</v>
      </c>
      <c r="DL302" s="1" t="s">
        <v>1644</v>
      </c>
      <c r="DM302" s="1" t="s">
        <v>685</v>
      </c>
      <c r="DN302" s="1" t="s">
        <v>1645</v>
      </c>
      <c r="DO302" s="1" t="s">
        <v>689</v>
      </c>
      <c r="DP302" s="1" t="s">
        <v>685</v>
      </c>
      <c r="DQ302" s="1" t="s">
        <v>690</v>
      </c>
      <c r="DR302" s="1" t="s">
        <v>691</v>
      </c>
      <c r="DS302" s="1" t="s">
        <v>692</v>
      </c>
      <c r="DT302" s="1" t="s">
        <v>693</v>
      </c>
      <c r="DU302" s="1" t="s">
        <v>1663</v>
      </c>
      <c r="DV302" s="1" t="s">
        <v>653</v>
      </c>
      <c r="DW302" s="1" t="s">
        <v>696</v>
      </c>
      <c r="DX302" s="1" t="s">
        <v>1648</v>
      </c>
      <c r="DY302" s="1" t="s">
        <v>1649</v>
      </c>
      <c r="DZ302" s="1" t="s">
        <v>397</v>
      </c>
      <c r="EA302" s="1" t="s">
        <v>398</v>
      </c>
      <c r="EB302" s="1" t="s">
        <v>399</v>
      </c>
      <c r="EC302" s="1" t="s">
        <v>400</v>
      </c>
      <c r="ED302" s="1" t="s">
        <v>401</v>
      </c>
      <c r="EE302" s="1" t="s">
        <v>657</v>
      </c>
      <c r="EF302" s="1" t="s">
        <v>1664</v>
      </c>
      <c r="EG302" s="1" t="s">
        <v>404</v>
      </c>
      <c r="EH302" s="1" t="s">
        <v>414</v>
      </c>
      <c r="EI302" s="1" t="s">
        <v>548</v>
      </c>
      <c r="EJ302" s="1" t="s">
        <v>416</v>
      </c>
      <c r="EK302" s="1" t="s">
        <v>417</v>
      </c>
      <c r="EL302" s="1" t="s">
        <v>1665</v>
      </c>
      <c r="EM302" s="1" t="s">
        <v>467</v>
      </c>
      <c r="EN302" s="1" t="s">
        <v>420</v>
      </c>
      <c r="EO302" s="1" t="s">
        <v>468</v>
      </c>
      <c r="EP302" s="1" t="s">
        <v>422</v>
      </c>
      <c r="EQ302" s="1" t="s">
        <v>1666</v>
      </c>
      <c r="ER302" s="1" t="s">
        <v>470</v>
      </c>
      <c r="ES302" s="1" t="s">
        <v>1667</v>
      </c>
      <c r="ET302" s="1" t="s">
        <v>426</v>
      </c>
      <c r="EU302" s="1" t="s">
        <v>427</v>
      </c>
      <c r="EV302" s="1" t="s">
        <v>1668</v>
      </c>
      <c r="EW302" s="1" t="s">
        <v>1669</v>
      </c>
      <c r="EX302" s="1" t="s">
        <v>430</v>
      </c>
      <c r="EY302" s="1" t="s">
        <v>1670</v>
      </c>
      <c r="EZ302" s="1" t="s">
        <v>473</v>
      </c>
      <c r="FA302" s="1" t="s">
        <v>1611</v>
      </c>
      <c r="FB302" s="1" t="s">
        <v>475</v>
      </c>
      <c r="FC302" s="1" t="s">
        <v>897</v>
      </c>
      <c r="FD302" s="1" t="s">
        <v>435</v>
      </c>
      <c r="FE302" s="1" t="s">
        <v>477</v>
      </c>
      <c r="FF302" s="1" t="s">
        <v>1671</v>
      </c>
      <c r="FG302" s="1" t="s">
        <v>1672</v>
      </c>
      <c r="FH302" s="1" t="s">
        <v>1673</v>
      </c>
      <c r="FI302" s="1" t="s">
        <v>1674</v>
      </c>
      <c r="FJ302" s="1" t="s">
        <v>482</v>
      </c>
      <c r="FK302" s="1" t="s">
        <v>1675</v>
      </c>
      <c r="FL302" s="1" t="s">
        <v>443</v>
      </c>
      <c r="FM302" s="1" t="s">
        <v>538</v>
      </c>
      <c r="FN302" s="1" t="s">
        <v>1676</v>
      </c>
      <c r="FO302" s="1" t="s">
        <v>485</v>
      </c>
      <c r="FP302" s="1" t="s">
        <v>1612</v>
      </c>
      <c r="FQ302" s="1" t="s">
        <v>447</v>
      </c>
      <c r="FR302" s="1" t="s">
        <v>487</v>
      </c>
      <c r="FS302" s="1" t="s">
        <v>1677</v>
      </c>
      <c r="FT302" s="1" t="s">
        <v>1678</v>
      </c>
      <c r="FU302" s="1" t="s">
        <v>451</v>
      </c>
      <c r="FV302" s="1" t="s">
        <v>1679</v>
      </c>
      <c r="FW302" s="1" t="s">
        <v>1680</v>
      </c>
      <c r="FX302" s="1" t="s">
        <v>454</v>
      </c>
      <c r="FY302" s="1" t="s">
        <v>492</v>
      </c>
      <c r="FZ302" s="1" t="s">
        <v>456</v>
      </c>
      <c r="GA302" s="1" t="s">
        <v>493</v>
      </c>
      <c r="GB302" s="1" t="s">
        <v>458</v>
      </c>
      <c r="GC302" s="1" t="s">
        <v>459</v>
      </c>
      <c r="GD302" s="1" t="s">
        <v>460</v>
      </c>
      <c r="GE302" s="1" t="s">
        <v>544</v>
      </c>
      <c r="GF302" s="1" t="s">
        <v>447</v>
      </c>
      <c r="GG302" s="1" t="s">
        <v>1681</v>
      </c>
      <c r="GH302" s="1" t="s">
        <v>462</v>
      </c>
      <c r="GI302" s="1" t="s">
        <v>463</v>
      </c>
      <c r="GJ302" s="1" t="s">
        <v>718</v>
      </c>
      <c r="GK302" s="1" t="s">
        <v>1637</v>
      </c>
      <c r="GL302" s="1" t="s">
        <v>1638</v>
      </c>
      <c r="GM302" s="1" t="s">
        <v>1639</v>
      </c>
      <c r="GN302" s="1" t="s">
        <v>1640</v>
      </c>
      <c r="GO302" s="1" t="s">
        <v>720</v>
      </c>
      <c r="GP302" s="1" t="s">
        <v>721</v>
      </c>
      <c r="GQ302" s="1" t="s">
        <v>1682</v>
      </c>
      <c r="GR302" s="1" t="s">
        <v>1683</v>
      </c>
      <c r="GS302" s="1" t="s">
        <v>729</v>
      </c>
      <c r="GT302" s="1" t="s">
        <v>1684</v>
      </c>
      <c r="GU302" s="1" t="s">
        <v>731</v>
      </c>
      <c r="GV302" s="1" t="s">
        <v>725</v>
      </c>
      <c r="GW302" s="1" t="s">
        <v>1685</v>
      </c>
      <c r="GX302" s="1" t="s">
        <v>1686</v>
      </c>
      <c r="GY302" s="1" t="s">
        <v>725</v>
      </c>
      <c r="GZ302" s="1" t="s">
        <v>1687</v>
      </c>
      <c r="HA302" s="1" t="s">
        <v>727</v>
      </c>
      <c r="HB302" s="1" t="s">
        <v>1688</v>
      </c>
      <c r="HC302" s="1" t="s">
        <v>724</v>
      </c>
      <c r="HD302" s="1" t="s">
        <v>732</v>
      </c>
      <c r="HE302" s="1" t="s">
        <v>1643</v>
      </c>
      <c r="HF302" s="1" t="s">
        <v>684</v>
      </c>
      <c r="HG302" s="1" t="s">
        <v>685</v>
      </c>
      <c r="HH302" s="1" t="s">
        <v>686</v>
      </c>
      <c r="HI302" s="1" t="s">
        <v>1644</v>
      </c>
      <c r="HJ302" s="1" t="s">
        <v>685</v>
      </c>
      <c r="HK302" s="1" t="s">
        <v>1645</v>
      </c>
      <c r="HL302" s="1" t="s">
        <v>689</v>
      </c>
      <c r="HM302" s="1" t="s">
        <v>685</v>
      </c>
      <c r="HN302" s="1" t="s">
        <v>690</v>
      </c>
      <c r="HO302" s="1" t="s">
        <v>691</v>
      </c>
      <c r="HP302" s="1" t="s">
        <v>692</v>
      </c>
      <c r="HQ302" s="1" t="s">
        <v>693</v>
      </c>
      <c r="HR302" s="1" t="s">
        <v>1663</v>
      </c>
      <c r="HS302" s="1" t="s">
        <v>653</v>
      </c>
      <c r="HT302" s="1" t="s">
        <v>733</v>
      </c>
      <c r="HU302" s="1" t="s">
        <v>1648</v>
      </c>
      <c r="HV302" s="1" t="s">
        <v>1649</v>
      </c>
      <c r="HW302" s="1" t="s">
        <v>464</v>
      </c>
      <c r="HX302" s="1" t="s">
        <v>465</v>
      </c>
      <c r="HY302" s="1" t="s">
        <v>414</v>
      </c>
      <c r="HZ302" s="1" t="s">
        <v>548</v>
      </c>
      <c r="IA302" s="1" t="s">
        <v>416</v>
      </c>
      <c r="IB302" s="1" t="s">
        <v>417</v>
      </c>
      <c r="IC302" s="1" t="s">
        <v>8246</v>
      </c>
      <c r="ID302" s="1" t="s">
        <v>525</v>
      </c>
      <c r="IE302" s="1" t="s">
        <v>420</v>
      </c>
      <c r="IF302" s="1" t="s">
        <v>468</v>
      </c>
      <c r="IG302" s="1" t="s">
        <v>422</v>
      </c>
      <c r="IH302" s="1" t="s">
        <v>8247</v>
      </c>
      <c r="II302" s="1" t="s">
        <v>470</v>
      </c>
      <c r="IJ302" s="1" t="s">
        <v>471</v>
      </c>
      <c r="IK302" s="1" t="s">
        <v>8248</v>
      </c>
      <c r="IL302" s="1" t="s">
        <v>473</v>
      </c>
      <c r="IM302" s="1" t="s">
        <v>8249</v>
      </c>
      <c r="IN302" s="1" t="s">
        <v>531</v>
      </c>
      <c r="IO302" s="1" t="s">
        <v>1438</v>
      </c>
      <c r="IP302" s="1" t="s">
        <v>435</v>
      </c>
      <c r="IQ302" s="1" t="s">
        <v>477</v>
      </c>
      <c r="IR302" s="1" t="s">
        <v>8250</v>
      </c>
      <c r="IS302" s="1" t="s">
        <v>8251</v>
      </c>
      <c r="IT302" s="1" t="s">
        <v>8252</v>
      </c>
      <c r="IU302" s="1" t="s">
        <v>1221</v>
      </c>
      <c r="IV302" s="1" t="s">
        <v>482</v>
      </c>
      <c r="IW302" s="1" t="s">
        <v>8253</v>
      </c>
      <c r="IX302" s="1" t="s">
        <v>443</v>
      </c>
      <c r="IY302" s="1" t="s">
        <v>538</v>
      </c>
      <c r="IZ302" s="1" t="s">
        <v>8254</v>
      </c>
      <c r="JA302" s="1" t="s">
        <v>539</v>
      </c>
      <c r="JB302" s="1" t="s">
        <v>8255</v>
      </c>
      <c r="JC302" s="1" t="s">
        <v>447</v>
      </c>
      <c r="JD302" s="1" t="s">
        <v>487</v>
      </c>
      <c r="JE302" s="1" t="s">
        <v>8256</v>
      </c>
      <c r="JF302" s="1" t="s">
        <v>8257</v>
      </c>
      <c r="JG302" s="1" t="s">
        <v>451</v>
      </c>
      <c r="JH302" s="1" t="s">
        <v>490</v>
      </c>
      <c r="JI302" s="1" t="s">
        <v>8258</v>
      </c>
      <c r="JJ302" s="1" t="s">
        <v>454</v>
      </c>
      <c r="JK302" s="1" t="s">
        <v>492</v>
      </c>
      <c r="JL302" s="1" t="s">
        <v>456</v>
      </c>
      <c r="JM302" s="1" t="s">
        <v>493</v>
      </c>
      <c r="JN302" s="1" t="s">
        <v>458</v>
      </c>
      <c r="JO302" s="1" t="s">
        <v>459</v>
      </c>
      <c r="JP302" s="1" t="s">
        <v>460</v>
      </c>
      <c r="JQ302" s="1" t="s">
        <v>544</v>
      </c>
      <c r="JR302" s="1" t="s">
        <v>447</v>
      </c>
      <c r="JS302" s="1" t="s">
        <v>8259</v>
      </c>
      <c r="JT302" s="1" t="s">
        <v>462</v>
      </c>
      <c r="JU302" s="1" t="s">
        <v>463</v>
      </c>
      <c r="JV302" s="1" t="s">
        <v>1703</v>
      </c>
      <c r="JW302" s="1" t="s">
        <v>548</v>
      </c>
      <c r="JX302" s="1" t="s">
        <v>416</v>
      </c>
      <c r="JY302" s="1" t="s">
        <v>417</v>
      </c>
      <c r="JZ302" s="1" t="s">
        <v>1665</v>
      </c>
      <c r="KA302" s="1" t="s">
        <v>467</v>
      </c>
      <c r="KB302" s="1" t="s">
        <v>420</v>
      </c>
      <c r="KC302" s="1" t="s">
        <v>468</v>
      </c>
      <c r="KD302" s="1" t="s">
        <v>422</v>
      </c>
      <c r="KE302" s="1" t="s">
        <v>1666</v>
      </c>
      <c r="KF302" s="1" t="s">
        <v>470</v>
      </c>
      <c r="KG302" s="1" t="s">
        <v>1667</v>
      </c>
      <c r="KH302" s="1" t="s">
        <v>426</v>
      </c>
      <c r="KI302" s="1" t="s">
        <v>427</v>
      </c>
      <c r="KJ302" s="1" t="s">
        <v>1668</v>
      </c>
      <c r="KK302" s="1" t="s">
        <v>1669</v>
      </c>
      <c r="KL302" s="1" t="s">
        <v>430</v>
      </c>
      <c r="KM302" s="1" t="s">
        <v>1670</v>
      </c>
      <c r="KN302" s="1" t="s">
        <v>473</v>
      </c>
      <c r="KO302" s="1" t="s">
        <v>1611</v>
      </c>
      <c r="KP302" s="1" t="s">
        <v>475</v>
      </c>
      <c r="KQ302" s="1" t="s">
        <v>897</v>
      </c>
      <c r="KR302" s="1" t="s">
        <v>435</v>
      </c>
      <c r="KS302" s="1" t="s">
        <v>477</v>
      </c>
      <c r="KT302" s="1" t="s">
        <v>1671</v>
      </c>
      <c r="KU302" s="1" t="s">
        <v>1672</v>
      </c>
      <c r="KV302" s="1" t="s">
        <v>1673</v>
      </c>
      <c r="KW302" s="1" t="s">
        <v>1674</v>
      </c>
      <c r="KX302" s="1" t="s">
        <v>482</v>
      </c>
      <c r="KY302" s="1" t="s">
        <v>1675</v>
      </c>
      <c r="KZ302" s="1" t="s">
        <v>443</v>
      </c>
      <c r="LA302" s="1" t="s">
        <v>538</v>
      </c>
      <c r="LB302" s="1" t="s">
        <v>1676</v>
      </c>
      <c r="LC302" s="1" t="s">
        <v>485</v>
      </c>
      <c r="LD302" s="1" t="s">
        <v>1612</v>
      </c>
      <c r="LE302" s="1" t="s">
        <v>447</v>
      </c>
      <c r="LF302" s="1" t="s">
        <v>487</v>
      </c>
      <c r="LG302" s="1" t="s">
        <v>1677</v>
      </c>
      <c r="LH302" s="1" t="s">
        <v>1678</v>
      </c>
      <c r="LI302" s="1" t="s">
        <v>451</v>
      </c>
      <c r="LJ302" s="1" t="s">
        <v>1679</v>
      </c>
      <c r="LK302" s="1" t="s">
        <v>1680</v>
      </c>
      <c r="LL302" s="1" t="s">
        <v>454</v>
      </c>
      <c r="LM302" s="1" t="s">
        <v>492</v>
      </c>
      <c r="LN302" s="1" t="s">
        <v>456</v>
      </c>
      <c r="LO302" s="1" t="s">
        <v>493</v>
      </c>
      <c r="LP302" s="1" t="s">
        <v>458</v>
      </c>
      <c r="LQ302" s="1" t="s">
        <v>1704</v>
      </c>
      <c r="LR302" s="1" t="s">
        <v>1705</v>
      </c>
      <c r="LS302" s="1" t="s">
        <v>1636</v>
      </c>
      <c r="LT302" s="1" t="s">
        <v>1637</v>
      </c>
      <c r="LU302" s="1" t="s">
        <v>1638</v>
      </c>
      <c r="LV302" s="1" t="s">
        <v>1639</v>
      </c>
      <c r="LW302" s="1" t="s">
        <v>1640</v>
      </c>
      <c r="LX302" s="1" t="s">
        <v>1641</v>
      </c>
      <c r="LY302" s="1" t="s">
        <v>1642</v>
      </c>
      <c r="LZ302" s="1" t="s">
        <v>720</v>
      </c>
      <c r="MA302" s="1" t="s">
        <v>721</v>
      </c>
      <c r="MB302" s="1" t="s">
        <v>1682</v>
      </c>
      <c r="MC302" s="1" t="s">
        <v>1683</v>
      </c>
      <c r="MD302" s="1" t="s">
        <v>729</v>
      </c>
      <c r="ME302" s="1" t="s">
        <v>1684</v>
      </c>
      <c r="MF302" s="1" t="s">
        <v>731</v>
      </c>
      <c r="MG302" s="1" t="s">
        <v>725</v>
      </c>
      <c r="MH302" s="1" t="s">
        <v>1685</v>
      </c>
      <c r="MI302" s="1" t="s">
        <v>1686</v>
      </c>
      <c r="MJ302" s="1" t="s">
        <v>725</v>
      </c>
      <c r="MK302" s="1" t="s">
        <v>1687</v>
      </c>
      <c r="ML302" s="1" t="s">
        <v>727</v>
      </c>
      <c r="MM302" s="1" t="s">
        <v>1688</v>
      </c>
      <c r="MN302" s="1" t="s">
        <v>724</v>
      </c>
      <c r="MO302" s="1" t="s">
        <v>732</v>
      </c>
      <c r="MP302" s="1" t="s">
        <v>1643</v>
      </c>
      <c r="MQ302" s="1" t="s">
        <v>684</v>
      </c>
      <c r="MR302" s="1" t="s">
        <v>685</v>
      </c>
      <c r="MS302" s="1" t="s">
        <v>686</v>
      </c>
      <c r="MT302" s="1" t="s">
        <v>1644</v>
      </c>
      <c r="MU302" s="1" t="s">
        <v>685</v>
      </c>
      <c r="MV302" s="1" t="s">
        <v>1645</v>
      </c>
      <c r="MW302" s="1" t="s">
        <v>689</v>
      </c>
      <c r="MX302" s="1" t="s">
        <v>685</v>
      </c>
      <c r="MY302" s="1" t="s">
        <v>690</v>
      </c>
      <c r="MZ302" s="1" t="s">
        <v>691</v>
      </c>
      <c r="NA302" s="1" t="s">
        <v>692</v>
      </c>
      <c r="NB302" s="1" t="s">
        <v>693</v>
      </c>
      <c r="NC302" s="1" t="s">
        <v>1646</v>
      </c>
      <c r="ND302" s="1" t="s">
        <v>1647</v>
      </c>
      <c r="NE302" s="1" t="s">
        <v>733</v>
      </c>
      <c r="NF302" s="1" t="s">
        <v>1648</v>
      </c>
      <c r="NG302" s="1" t="s">
        <v>1649</v>
      </c>
      <c r="NH302" s="1" t="s">
        <v>464</v>
      </c>
      <c r="NI302" s="1" t="s">
        <v>465</v>
      </c>
      <c r="NJ302" s="1"/>
      <c r="NK302" s="1"/>
      <c r="NL302" s="1"/>
      <c r="NM302" s="1"/>
      <c r="NN302" s="1"/>
    </row>
    <row r="303" spans="1:378" x14ac:dyDescent="0.35">
      <c r="A303">
        <v>301</v>
      </c>
      <c r="B303" s="1" t="s">
        <v>379</v>
      </c>
      <c r="C303" s="1" t="s">
        <v>380</v>
      </c>
      <c r="D303" s="1" t="s">
        <v>2378</v>
      </c>
      <c r="E303" s="1" t="s">
        <v>382</v>
      </c>
      <c r="F303" s="1" t="s">
        <v>383</v>
      </c>
      <c r="G303" s="1" t="s">
        <v>8260</v>
      </c>
      <c r="H303" s="1" t="s">
        <v>385</v>
      </c>
      <c r="I303" s="1" t="s">
        <v>386</v>
      </c>
      <c r="J303" s="1" t="s">
        <v>2380</v>
      </c>
      <c r="K303" s="1" t="s">
        <v>388</v>
      </c>
      <c r="L303" s="1" t="s">
        <v>514</v>
      </c>
      <c r="M303" s="1" t="s">
        <v>2381</v>
      </c>
      <c r="N303" s="1" t="s">
        <v>2382</v>
      </c>
      <c r="O303" s="1" t="s">
        <v>2383</v>
      </c>
      <c r="P303" s="1" t="s">
        <v>754</v>
      </c>
      <c r="Q303" s="1" t="s">
        <v>1044</v>
      </c>
      <c r="R303" s="1" t="s">
        <v>395</v>
      </c>
      <c r="S303" s="1" t="s">
        <v>396</v>
      </c>
      <c r="T303" s="1" t="s">
        <v>397</v>
      </c>
      <c r="U303" s="1" t="s">
        <v>398</v>
      </c>
      <c r="V303" s="1" t="s">
        <v>399</v>
      </c>
      <c r="W303" s="1" t="s">
        <v>400</v>
      </c>
      <c r="X303" s="1" t="s">
        <v>401</v>
      </c>
      <c r="Y303" s="1" t="s">
        <v>2384</v>
      </c>
      <c r="Z303" s="1" t="s">
        <v>8261</v>
      </c>
      <c r="AA303" s="1" t="s">
        <v>404</v>
      </c>
      <c r="AB303" s="1" t="s">
        <v>405</v>
      </c>
      <c r="AC303" s="1" t="s">
        <v>380</v>
      </c>
      <c r="AD303" s="1" t="s">
        <v>2386</v>
      </c>
      <c r="AE303" s="1" t="s">
        <v>382</v>
      </c>
      <c r="AF303" s="1" t="s">
        <v>383</v>
      </c>
      <c r="AG303" s="1" t="s">
        <v>2387</v>
      </c>
      <c r="AH303" s="1" t="s">
        <v>2388</v>
      </c>
      <c r="AI303" s="1" t="s">
        <v>386</v>
      </c>
      <c r="AJ303" s="1" t="s">
        <v>409</v>
      </c>
      <c r="AK303" s="1" t="s">
        <v>513</v>
      </c>
      <c r="AL303" s="1" t="s">
        <v>856</v>
      </c>
      <c r="AM303" s="1" t="s">
        <v>395</v>
      </c>
      <c r="AN303" s="1" t="s">
        <v>396</v>
      </c>
      <c r="AO303" s="1" t="s">
        <v>397</v>
      </c>
      <c r="AP303" s="1" t="s">
        <v>398</v>
      </c>
      <c r="AQ303" s="1" t="s">
        <v>591</v>
      </c>
      <c r="AR303" s="1" t="s">
        <v>400</v>
      </c>
      <c r="AS303" s="1" t="s">
        <v>401</v>
      </c>
      <c r="AT303" s="1" t="s">
        <v>2384</v>
      </c>
      <c r="AU303" s="1" t="s">
        <v>2389</v>
      </c>
      <c r="AV303" s="1" t="s">
        <v>404</v>
      </c>
      <c r="AW303" s="1" t="s">
        <v>414</v>
      </c>
      <c r="AX303" s="1" t="s">
        <v>415</v>
      </c>
      <c r="AY303" s="1" t="s">
        <v>416</v>
      </c>
      <c r="AZ303" s="1" t="s">
        <v>417</v>
      </c>
      <c r="BA303" s="1" t="s">
        <v>2390</v>
      </c>
      <c r="BB303" s="1" t="s">
        <v>467</v>
      </c>
      <c r="BC303" s="1" t="s">
        <v>420</v>
      </c>
      <c r="BD303" s="1" t="s">
        <v>468</v>
      </c>
      <c r="BE303" s="1" t="s">
        <v>422</v>
      </c>
      <c r="BF303" s="1" t="s">
        <v>2391</v>
      </c>
      <c r="BG303" s="1" t="s">
        <v>470</v>
      </c>
      <c r="BH303" s="1" t="s">
        <v>471</v>
      </c>
      <c r="BI303" s="1" t="s">
        <v>2392</v>
      </c>
      <c r="BJ303" s="1" t="s">
        <v>473</v>
      </c>
      <c r="BK303" s="1" t="s">
        <v>2381</v>
      </c>
      <c r="BL303" s="1" t="s">
        <v>475</v>
      </c>
      <c r="BM303" s="1" t="s">
        <v>2145</v>
      </c>
      <c r="BN303" s="1" t="s">
        <v>435</v>
      </c>
      <c r="BO303" s="1" t="s">
        <v>477</v>
      </c>
      <c r="BP303" s="1" t="s">
        <v>2393</v>
      </c>
      <c r="BQ303" s="1" t="s">
        <v>2394</v>
      </c>
      <c r="BR303" s="1" t="s">
        <v>2395</v>
      </c>
      <c r="BS303" s="1" t="s">
        <v>1547</v>
      </c>
      <c r="BT303" s="1" t="s">
        <v>482</v>
      </c>
      <c r="BU303" s="1" t="s">
        <v>2396</v>
      </c>
      <c r="BV303" s="1" t="s">
        <v>443</v>
      </c>
      <c r="BW303" s="1" t="s">
        <v>538</v>
      </c>
      <c r="BX303" s="1" t="s">
        <v>2397</v>
      </c>
      <c r="BY303" s="1" t="s">
        <v>485</v>
      </c>
      <c r="BZ303" s="1" t="s">
        <v>2382</v>
      </c>
      <c r="CA303" s="1" t="s">
        <v>447</v>
      </c>
      <c r="CB303" s="1" t="s">
        <v>487</v>
      </c>
      <c r="CC303" s="1" t="s">
        <v>2398</v>
      </c>
      <c r="CD303" s="1" t="s">
        <v>2399</v>
      </c>
      <c r="CE303" s="1" t="s">
        <v>451</v>
      </c>
      <c r="CF303" s="1" t="s">
        <v>490</v>
      </c>
      <c r="CG303" s="1" t="s">
        <v>2400</v>
      </c>
      <c r="CH303" s="1" t="s">
        <v>454</v>
      </c>
      <c r="CI303" s="1" t="s">
        <v>492</v>
      </c>
      <c r="CJ303" s="1" t="s">
        <v>456</v>
      </c>
      <c r="CK303" s="1" t="s">
        <v>493</v>
      </c>
      <c r="CL303" s="1" t="s">
        <v>458</v>
      </c>
      <c r="CM303" s="1" t="s">
        <v>459</v>
      </c>
      <c r="CN303" s="1" t="s">
        <v>460</v>
      </c>
      <c r="CO303" s="1" t="s">
        <v>545</v>
      </c>
      <c r="CP303" s="1" t="s">
        <v>2401</v>
      </c>
      <c r="CQ303" s="1" t="s">
        <v>462</v>
      </c>
      <c r="CR303" s="1" t="s">
        <v>463</v>
      </c>
      <c r="CS303" s="1" t="s">
        <v>547</v>
      </c>
      <c r="CT303" s="1" t="s">
        <v>465</v>
      </c>
      <c r="CU303" s="1" t="s">
        <v>414</v>
      </c>
      <c r="CV303" s="1" t="s">
        <v>415</v>
      </c>
      <c r="CW303" s="1" t="s">
        <v>416</v>
      </c>
      <c r="CX303" s="1" t="s">
        <v>417</v>
      </c>
      <c r="CY303" s="1" t="s">
        <v>8262</v>
      </c>
      <c r="CZ303" s="1" t="s">
        <v>525</v>
      </c>
      <c r="DA303" s="1" t="s">
        <v>420</v>
      </c>
      <c r="DB303" s="1" t="s">
        <v>468</v>
      </c>
      <c r="DC303" s="1" t="s">
        <v>422</v>
      </c>
      <c r="DD303" s="1" t="s">
        <v>8263</v>
      </c>
      <c r="DE303" s="1" t="s">
        <v>470</v>
      </c>
      <c r="DF303" s="1" t="s">
        <v>471</v>
      </c>
      <c r="DG303" s="1" t="s">
        <v>8264</v>
      </c>
      <c r="DH303" s="1" t="s">
        <v>473</v>
      </c>
      <c r="DI303" s="1" t="s">
        <v>8265</v>
      </c>
      <c r="DJ303" s="1" t="s">
        <v>531</v>
      </c>
      <c r="DK303" s="1" t="s">
        <v>532</v>
      </c>
      <c r="DL303" s="1" t="s">
        <v>435</v>
      </c>
      <c r="DM303" s="1" t="s">
        <v>477</v>
      </c>
      <c r="DN303" s="1" t="s">
        <v>8266</v>
      </c>
      <c r="DO303" s="1" t="s">
        <v>8267</v>
      </c>
      <c r="DP303" s="1" t="s">
        <v>1598</v>
      </c>
      <c r="DQ303" s="1" t="s">
        <v>8268</v>
      </c>
      <c r="DR303" s="1" t="s">
        <v>482</v>
      </c>
      <c r="DS303" s="1" t="s">
        <v>8269</v>
      </c>
      <c r="DT303" s="1" t="s">
        <v>443</v>
      </c>
      <c r="DU303" s="1" t="s">
        <v>538</v>
      </c>
      <c r="DV303" s="1" t="s">
        <v>8270</v>
      </c>
      <c r="DW303" s="1" t="s">
        <v>539</v>
      </c>
      <c r="DX303" s="1" t="s">
        <v>8271</v>
      </c>
      <c r="DY303" s="1" t="s">
        <v>447</v>
      </c>
      <c r="DZ303" s="1" t="s">
        <v>487</v>
      </c>
      <c r="EA303" s="1" t="s">
        <v>8272</v>
      </c>
      <c r="EB303" s="1" t="s">
        <v>8273</v>
      </c>
      <c r="EC303" s="1" t="s">
        <v>451</v>
      </c>
      <c r="ED303" s="1" t="s">
        <v>490</v>
      </c>
      <c r="EE303" s="1" t="s">
        <v>8274</v>
      </c>
      <c r="EF303" s="1" t="s">
        <v>454</v>
      </c>
      <c r="EG303" s="1" t="s">
        <v>492</v>
      </c>
      <c r="EH303" s="1" t="s">
        <v>456</v>
      </c>
      <c r="EI303" s="1" t="s">
        <v>493</v>
      </c>
      <c r="EJ303" s="1" t="s">
        <v>458</v>
      </c>
      <c r="EK303" s="1" t="s">
        <v>459</v>
      </c>
      <c r="EL303" s="1" t="s">
        <v>460</v>
      </c>
      <c r="EM303" s="1" t="s">
        <v>545</v>
      </c>
      <c r="EN303" s="1" t="s">
        <v>8275</v>
      </c>
      <c r="EO303" s="1" t="s">
        <v>462</v>
      </c>
      <c r="EP303" s="1" t="s">
        <v>463</v>
      </c>
      <c r="EQ303" s="1" t="s">
        <v>547</v>
      </c>
      <c r="ER303" s="1" t="s">
        <v>465</v>
      </c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1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1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1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1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1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1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1"/>
    </row>
    <row r="304" spans="1:378" x14ac:dyDescent="0.35">
      <c r="A304">
        <v>302</v>
      </c>
      <c r="B304" s="1" t="s">
        <v>379</v>
      </c>
      <c r="C304" s="1" t="s">
        <v>380</v>
      </c>
      <c r="D304" s="1" t="s">
        <v>2248</v>
      </c>
      <c r="E304" s="1" t="s">
        <v>382</v>
      </c>
      <c r="F304" s="1" t="s">
        <v>383</v>
      </c>
      <c r="G304" s="1" t="s">
        <v>8276</v>
      </c>
      <c r="H304" s="1" t="s">
        <v>385</v>
      </c>
      <c r="I304" s="1" t="s">
        <v>386</v>
      </c>
      <c r="J304" s="1" t="s">
        <v>2250</v>
      </c>
      <c r="K304" s="1" t="s">
        <v>388</v>
      </c>
      <c r="L304" s="1" t="s">
        <v>498</v>
      </c>
      <c r="M304" s="1" t="s">
        <v>2251</v>
      </c>
      <c r="N304" s="1" t="s">
        <v>2252</v>
      </c>
      <c r="O304" s="1" t="s">
        <v>2253</v>
      </c>
      <c r="P304" s="1" t="s">
        <v>502</v>
      </c>
      <c r="Q304" s="1" t="s">
        <v>841</v>
      </c>
      <c r="R304" s="1" t="s">
        <v>2254</v>
      </c>
      <c r="S304" s="1" t="s">
        <v>2255</v>
      </c>
      <c r="T304" s="1" t="s">
        <v>2256</v>
      </c>
      <c r="U304" s="1" t="s">
        <v>395</v>
      </c>
      <c r="V304" s="1" t="s">
        <v>396</v>
      </c>
      <c r="W304" s="1" t="s">
        <v>397</v>
      </c>
      <c r="X304" s="1" t="s">
        <v>398</v>
      </c>
      <c r="Y304" s="1" t="s">
        <v>399</v>
      </c>
      <c r="Z304" s="1" t="s">
        <v>400</v>
      </c>
      <c r="AA304" s="1" t="s">
        <v>401</v>
      </c>
      <c r="AB304" s="1" t="s">
        <v>2257</v>
      </c>
      <c r="AC304" s="1" t="s">
        <v>8277</v>
      </c>
      <c r="AD304" s="1" t="s">
        <v>404</v>
      </c>
      <c r="AE304" s="1" t="s">
        <v>405</v>
      </c>
      <c r="AF304" s="1" t="s">
        <v>380</v>
      </c>
      <c r="AG304" s="1" t="s">
        <v>2259</v>
      </c>
      <c r="AH304" s="1" t="s">
        <v>382</v>
      </c>
      <c r="AI304" s="1" t="s">
        <v>383</v>
      </c>
      <c r="AJ304" s="1" t="s">
        <v>2260</v>
      </c>
      <c r="AK304" s="1" t="s">
        <v>2261</v>
      </c>
      <c r="AL304" s="1" t="s">
        <v>386</v>
      </c>
      <c r="AM304" s="1" t="s">
        <v>409</v>
      </c>
      <c r="AN304" s="1" t="s">
        <v>513</v>
      </c>
      <c r="AO304" s="1" t="s">
        <v>721</v>
      </c>
      <c r="AP304" s="1" t="s">
        <v>2254</v>
      </c>
      <c r="AQ304" s="1" t="s">
        <v>2262</v>
      </c>
      <c r="AR304" s="1" t="s">
        <v>985</v>
      </c>
      <c r="AS304" s="1" t="s">
        <v>395</v>
      </c>
      <c r="AT304" s="1" t="s">
        <v>396</v>
      </c>
      <c r="AU304" s="1" t="s">
        <v>397</v>
      </c>
      <c r="AV304" s="1" t="s">
        <v>398</v>
      </c>
      <c r="AW304" s="1" t="s">
        <v>583</v>
      </c>
      <c r="AX304" s="1" t="s">
        <v>400</v>
      </c>
      <c r="AY304" s="1" t="s">
        <v>401</v>
      </c>
      <c r="AZ304" s="1" t="s">
        <v>2257</v>
      </c>
      <c r="BA304" s="1" t="s">
        <v>2263</v>
      </c>
      <c r="BB304" s="1" t="s">
        <v>404</v>
      </c>
      <c r="BC304" s="1" t="s">
        <v>414</v>
      </c>
      <c r="BD304" s="1" t="s">
        <v>415</v>
      </c>
      <c r="BE304" s="1" t="s">
        <v>416</v>
      </c>
      <c r="BF304" s="1" t="s">
        <v>417</v>
      </c>
      <c r="BG304" s="1" t="s">
        <v>2264</v>
      </c>
      <c r="BH304" s="1" t="s">
        <v>2265</v>
      </c>
      <c r="BI304" s="1" t="s">
        <v>1086</v>
      </c>
      <c r="BJ304" s="1" t="s">
        <v>468</v>
      </c>
      <c r="BK304" s="1" t="s">
        <v>422</v>
      </c>
      <c r="BL304" s="1" t="s">
        <v>2266</v>
      </c>
      <c r="BM304" s="1" t="s">
        <v>470</v>
      </c>
      <c r="BN304" s="1" t="s">
        <v>2267</v>
      </c>
      <c r="BO304" s="1" t="s">
        <v>426</v>
      </c>
      <c r="BP304" s="1" t="s">
        <v>427</v>
      </c>
      <c r="BQ304" s="1" t="s">
        <v>2268</v>
      </c>
      <c r="BR304" s="1" t="s">
        <v>2269</v>
      </c>
      <c r="BS304" s="1" t="s">
        <v>430</v>
      </c>
      <c r="BT304" s="1" t="s">
        <v>8278</v>
      </c>
      <c r="BU304" s="1" t="s">
        <v>2271</v>
      </c>
      <c r="BV304" s="1" t="s">
        <v>2251</v>
      </c>
      <c r="BW304" s="1" t="s">
        <v>1437</v>
      </c>
      <c r="BX304" s="1" t="s">
        <v>2272</v>
      </c>
      <c r="BY304" s="1" t="s">
        <v>435</v>
      </c>
      <c r="BZ304" s="1" t="s">
        <v>436</v>
      </c>
      <c r="CA304" s="1" t="s">
        <v>2273</v>
      </c>
      <c r="CB304" s="1" t="s">
        <v>2274</v>
      </c>
      <c r="CC304" s="1" t="s">
        <v>2275</v>
      </c>
      <c r="CD304" s="1" t="s">
        <v>2276</v>
      </c>
      <c r="CE304" s="1" t="s">
        <v>2277</v>
      </c>
      <c r="CF304" s="1" t="s">
        <v>2278</v>
      </c>
      <c r="CG304" s="1" t="s">
        <v>443</v>
      </c>
      <c r="CH304" s="1" t="s">
        <v>444</v>
      </c>
      <c r="CI304" s="1" t="s">
        <v>2279</v>
      </c>
      <c r="CJ304" s="1" t="s">
        <v>2280</v>
      </c>
      <c r="CK304" s="1" t="s">
        <v>2252</v>
      </c>
      <c r="CL304" s="1" t="s">
        <v>2281</v>
      </c>
      <c r="CM304" s="1" t="s">
        <v>487</v>
      </c>
      <c r="CN304" s="1" t="s">
        <v>2282</v>
      </c>
      <c r="CO304" s="1" t="s">
        <v>2283</v>
      </c>
      <c r="CP304" s="1" t="s">
        <v>451</v>
      </c>
      <c r="CQ304" s="1" t="s">
        <v>2284</v>
      </c>
      <c r="CR304" s="1" t="s">
        <v>2285</v>
      </c>
      <c r="CS304" s="1" t="s">
        <v>454</v>
      </c>
      <c r="CT304" s="1" t="s">
        <v>628</v>
      </c>
      <c r="CU304" s="1" t="s">
        <v>456</v>
      </c>
      <c r="CV304" s="1" t="s">
        <v>457</v>
      </c>
      <c r="CW304" s="1" t="s">
        <v>458</v>
      </c>
      <c r="CX304" s="1" t="s">
        <v>459</v>
      </c>
      <c r="CY304" s="1" t="s">
        <v>460</v>
      </c>
      <c r="CZ304" s="1" t="s">
        <v>545</v>
      </c>
      <c r="DA304" s="1" t="s">
        <v>2286</v>
      </c>
      <c r="DB304" s="1" t="s">
        <v>462</v>
      </c>
      <c r="DC304" s="1" t="s">
        <v>463</v>
      </c>
      <c r="DD304" s="1" t="s">
        <v>547</v>
      </c>
      <c r="DE304" s="1" t="s">
        <v>465</v>
      </c>
      <c r="DF304" s="1" t="s">
        <v>414</v>
      </c>
      <c r="DG304" s="1" t="s">
        <v>415</v>
      </c>
      <c r="DH304" s="1" t="s">
        <v>416</v>
      </c>
      <c r="DI304" s="1" t="s">
        <v>417</v>
      </c>
      <c r="DJ304" s="1" t="s">
        <v>8279</v>
      </c>
      <c r="DK304" s="1" t="s">
        <v>525</v>
      </c>
      <c r="DL304" s="1" t="s">
        <v>420</v>
      </c>
      <c r="DM304" s="1" t="s">
        <v>468</v>
      </c>
      <c r="DN304" s="1" t="s">
        <v>422</v>
      </c>
      <c r="DO304" s="1" t="s">
        <v>8280</v>
      </c>
      <c r="DP304" s="1" t="s">
        <v>470</v>
      </c>
      <c r="DQ304" s="1" t="s">
        <v>471</v>
      </c>
      <c r="DR304" s="1" t="s">
        <v>8281</v>
      </c>
      <c r="DS304" s="1" t="s">
        <v>473</v>
      </c>
      <c r="DT304" s="1" t="s">
        <v>8282</v>
      </c>
      <c r="DU304" s="1" t="s">
        <v>531</v>
      </c>
      <c r="DV304" s="1" t="s">
        <v>1525</v>
      </c>
      <c r="DW304" s="1" t="s">
        <v>435</v>
      </c>
      <c r="DX304" s="1" t="s">
        <v>477</v>
      </c>
      <c r="DY304" s="1" t="s">
        <v>8283</v>
      </c>
      <c r="DZ304" s="1" t="s">
        <v>8284</v>
      </c>
      <c r="EA304" s="1" t="s">
        <v>8285</v>
      </c>
      <c r="EB304" s="1" t="s">
        <v>440</v>
      </c>
      <c r="EC304" s="1" t="s">
        <v>482</v>
      </c>
      <c r="ED304" s="1" t="s">
        <v>8286</v>
      </c>
      <c r="EE304" s="1" t="s">
        <v>443</v>
      </c>
      <c r="EF304" s="1" t="s">
        <v>444</v>
      </c>
      <c r="EG304" s="1" t="s">
        <v>8287</v>
      </c>
      <c r="EH304" s="1" t="s">
        <v>539</v>
      </c>
      <c r="EI304" s="1" t="s">
        <v>8288</v>
      </c>
      <c r="EJ304" s="1" t="s">
        <v>447</v>
      </c>
      <c r="EK304" s="1" t="s">
        <v>487</v>
      </c>
      <c r="EL304" s="1" t="s">
        <v>8289</v>
      </c>
      <c r="EM304" s="1" t="s">
        <v>8290</v>
      </c>
      <c r="EN304" s="1" t="s">
        <v>451</v>
      </c>
      <c r="EO304" s="1" t="s">
        <v>490</v>
      </c>
      <c r="EP304" s="1" t="s">
        <v>8291</v>
      </c>
      <c r="EQ304" s="1" t="s">
        <v>454</v>
      </c>
      <c r="ER304" s="1" t="s">
        <v>492</v>
      </c>
      <c r="ES304" s="1" t="s">
        <v>456</v>
      </c>
      <c r="ET304" s="1" t="s">
        <v>493</v>
      </c>
      <c r="EU304" s="1" t="s">
        <v>458</v>
      </c>
      <c r="EV304" s="1" t="s">
        <v>459</v>
      </c>
      <c r="EW304" s="1" t="s">
        <v>460</v>
      </c>
      <c r="EX304" s="1" t="s">
        <v>545</v>
      </c>
      <c r="EY304" s="1" t="s">
        <v>8292</v>
      </c>
      <c r="EZ304" s="1" t="s">
        <v>462</v>
      </c>
      <c r="FA304" s="1" t="s">
        <v>463</v>
      </c>
      <c r="FB304" s="1" t="s">
        <v>547</v>
      </c>
      <c r="FC304" s="1" t="s">
        <v>465</v>
      </c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1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1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1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1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1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1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1"/>
    </row>
    <row r="305" spans="1:378" x14ac:dyDescent="0.35">
      <c r="A305">
        <v>303</v>
      </c>
      <c r="B305" s="1" t="s">
        <v>379</v>
      </c>
      <c r="C305" s="1" t="s">
        <v>380</v>
      </c>
      <c r="D305" s="1" t="s">
        <v>7595</v>
      </c>
      <c r="E305" s="1" t="s">
        <v>382</v>
      </c>
      <c r="F305" s="1" t="s">
        <v>383</v>
      </c>
      <c r="G305" s="1" t="s">
        <v>8293</v>
      </c>
      <c r="H305" s="1" t="s">
        <v>385</v>
      </c>
      <c r="I305" s="1" t="s">
        <v>386</v>
      </c>
      <c r="J305" s="1" t="s">
        <v>1298</v>
      </c>
      <c r="K305" s="1" t="s">
        <v>388</v>
      </c>
      <c r="L305" s="1" t="s">
        <v>389</v>
      </c>
      <c r="M305" s="1" t="s">
        <v>1299</v>
      </c>
      <c r="N305" s="1" t="s">
        <v>1300</v>
      </c>
      <c r="O305" s="1" t="s">
        <v>7597</v>
      </c>
      <c r="P305" s="1" t="s">
        <v>2796</v>
      </c>
      <c r="Q305" s="1" t="s">
        <v>3086</v>
      </c>
      <c r="R305" s="1" t="s">
        <v>842</v>
      </c>
      <c r="S305" s="1" t="s">
        <v>1904</v>
      </c>
      <c r="T305" s="1" t="s">
        <v>667</v>
      </c>
      <c r="U305" s="1" t="s">
        <v>3000</v>
      </c>
      <c r="V305" s="1" t="s">
        <v>1332</v>
      </c>
      <c r="W305" s="1" t="s">
        <v>915</v>
      </c>
      <c r="X305" s="1" t="s">
        <v>6462</v>
      </c>
      <c r="Y305" s="1" t="s">
        <v>4133</v>
      </c>
      <c r="Z305" s="1" t="s">
        <v>673</v>
      </c>
      <c r="AA305" s="1" t="s">
        <v>3002</v>
      </c>
      <c r="AB305" s="1" t="s">
        <v>396</v>
      </c>
      <c r="AC305" s="1" t="s">
        <v>397</v>
      </c>
      <c r="AD305" s="1" t="s">
        <v>398</v>
      </c>
      <c r="AE305" s="1" t="s">
        <v>399</v>
      </c>
      <c r="AF305" s="1" t="s">
        <v>400</v>
      </c>
      <c r="AG305" s="1" t="s">
        <v>401</v>
      </c>
      <c r="AH305" s="1" t="s">
        <v>6245</v>
      </c>
      <c r="AI305" s="1" t="s">
        <v>8294</v>
      </c>
      <c r="AJ305" s="1" t="s">
        <v>404</v>
      </c>
      <c r="AK305" s="1" t="s">
        <v>405</v>
      </c>
      <c r="AL305" s="1" t="s">
        <v>1124</v>
      </c>
      <c r="AM305" s="1" t="s">
        <v>7599</v>
      </c>
      <c r="AN305" s="1" t="s">
        <v>382</v>
      </c>
      <c r="AO305" s="1" t="s">
        <v>383</v>
      </c>
      <c r="AP305" s="1" t="s">
        <v>7600</v>
      </c>
      <c r="AQ305" s="1" t="s">
        <v>7601</v>
      </c>
      <c r="AR305" s="1" t="s">
        <v>386</v>
      </c>
      <c r="AS305" s="1" t="s">
        <v>409</v>
      </c>
      <c r="AT305" s="1" t="s">
        <v>513</v>
      </c>
      <c r="AU305" s="1" t="s">
        <v>856</v>
      </c>
      <c r="AV305" s="1" t="s">
        <v>842</v>
      </c>
      <c r="AW305" s="1" t="s">
        <v>757</v>
      </c>
      <c r="AX305" s="1" t="s">
        <v>665</v>
      </c>
      <c r="AY305" s="1" t="s">
        <v>3000</v>
      </c>
      <c r="AZ305" s="1" t="s">
        <v>1311</v>
      </c>
      <c r="BA305" s="1" t="s">
        <v>667</v>
      </c>
      <c r="BB305" s="1" t="s">
        <v>6462</v>
      </c>
      <c r="BC305" s="1" t="s">
        <v>4102</v>
      </c>
      <c r="BD305" s="1" t="s">
        <v>927</v>
      </c>
      <c r="BE305" s="1" t="s">
        <v>3002</v>
      </c>
      <c r="BF305" s="1" t="s">
        <v>7602</v>
      </c>
      <c r="BG305" s="1" t="s">
        <v>1245</v>
      </c>
      <c r="BH305" s="1" t="s">
        <v>1246</v>
      </c>
      <c r="BI305" s="1" t="s">
        <v>7603</v>
      </c>
      <c r="BJ305" s="1" t="s">
        <v>1133</v>
      </c>
      <c r="BK305" s="1" t="s">
        <v>397</v>
      </c>
      <c r="BL305" s="1" t="s">
        <v>398</v>
      </c>
      <c r="BM305" s="1" t="s">
        <v>583</v>
      </c>
      <c r="BN305" s="1" t="s">
        <v>400</v>
      </c>
      <c r="BO305" s="1" t="s">
        <v>401</v>
      </c>
      <c r="BP305" s="1" t="s">
        <v>6245</v>
      </c>
      <c r="BQ305" s="1" t="s">
        <v>7604</v>
      </c>
      <c r="BR305" s="1" t="s">
        <v>404</v>
      </c>
      <c r="BS305" s="1" t="s">
        <v>414</v>
      </c>
      <c r="BT305" s="1" t="s">
        <v>415</v>
      </c>
      <c r="BU305" s="1" t="s">
        <v>606</v>
      </c>
      <c r="BV305" s="1" t="s">
        <v>417</v>
      </c>
      <c r="BW305" s="1" t="s">
        <v>1337</v>
      </c>
      <c r="BX305" s="1" t="s">
        <v>608</v>
      </c>
      <c r="BY305" s="1" t="s">
        <v>420</v>
      </c>
      <c r="BZ305" s="1" t="s">
        <v>468</v>
      </c>
      <c r="CA305" s="1" t="s">
        <v>609</v>
      </c>
      <c r="CB305" s="1" t="s">
        <v>1338</v>
      </c>
      <c r="CC305" s="1" t="s">
        <v>611</v>
      </c>
      <c r="CD305" s="1" t="s">
        <v>1339</v>
      </c>
      <c r="CE305" s="1" t="s">
        <v>426</v>
      </c>
      <c r="CF305" s="1" t="s">
        <v>427</v>
      </c>
      <c r="CG305" s="1" t="s">
        <v>1340</v>
      </c>
      <c r="CH305" s="1" t="s">
        <v>1341</v>
      </c>
      <c r="CI305" s="1" t="s">
        <v>1342</v>
      </c>
      <c r="CJ305" s="1" t="s">
        <v>1343</v>
      </c>
      <c r="CK305" s="1" t="s">
        <v>925</v>
      </c>
      <c r="CL305" s="1" t="s">
        <v>1344</v>
      </c>
      <c r="CM305" s="1" t="s">
        <v>1345</v>
      </c>
      <c r="CN305" s="1" t="s">
        <v>1346</v>
      </c>
      <c r="CO305" s="1" t="s">
        <v>613</v>
      </c>
      <c r="CP305" s="1" t="s">
        <v>1299</v>
      </c>
      <c r="CQ305" s="1" t="s">
        <v>615</v>
      </c>
      <c r="CR305" s="1" t="s">
        <v>1347</v>
      </c>
      <c r="CS305" s="1" t="s">
        <v>435</v>
      </c>
      <c r="CT305" s="1" t="s">
        <v>436</v>
      </c>
      <c r="CU305" s="1" t="s">
        <v>1348</v>
      </c>
      <c r="CV305" s="1" t="s">
        <v>1349</v>
      </c>
      <c r="CW305" s="1" t="s">
        <v>1350</v>
      </c>
      <c r="CX305" s="1" t="s">
        <v>440</v>
      </c>
      <c r="CY305" s="1" t="s">
        <v>1351</v>
      </c>
      <c r="CZ305" s="1" t="s">
        <v>1352</v>
      </c>
      <c r="DA305" s="1" t="s">
        <v>443</v>
      </c>
      <c r="DB305" s="1" t="s">
        <v>538</v>
      </c>
      <c r="DC305" s="1" t="s">
        <v>1353</v>
      </c>
      <c r="DD305" s="1" t="s">
        <v>623</v>
      </c>
      <c r="DE305" s="1" t="s">
        <v>1300</v>
      </c>
      <c r="DF305" s="1" t="s">
        <v>447</v>
      </c>
      <c r="DG305" s="1" t="s">
        <v>487</v>
      </c>
      <c r="DH305" s="1" t="s">
        <v>1354</v>
      </c>
      <c r="DI305" s="1" t="s">
        <v>1355</v>
      </c>
      <c r="DJ305" s="1" t="s">
        <v>451</v>
      </c>
      <c r="DK305" s="1" t="s">
        <v>1356</v>
      </c>
      <c r="DL305" s="1" t="s">
        <v>1357</v>
      </c>
      <c r="DM305" s="1" t="s">
        <v>454</v>
      </c>
      <c r="DN305" s="1" t="s">
        <v>455</v>
      </c>
      <c r="DO305" s="1" t="s">
        <v>456</v>
      </c>
      <c r="DP305" s="1" t="s">
        <v>457</v>
      </c>
      <c r="DQ305" s="1" t="s">
        <v>458</v>
      </c>
      <c r="DR305" s="1" t="s">
        <v>459</v>
      </c>
      <c r="DS305" s="1" t="s">
        <v>460</v>
      </c>
      <c r="DT305" s="1" t="s">
        <v>544</v>
      </c>
      <c r="DU305" s="1" t="s">
        <v>447</v>
      </c>
      <c r="DV305" s="1" t="s">
        <v>7605</v>
      </c>
      <c r="DW305" s="1" t="s">
        <v>462</v>
      </c>
      <c r="DX305" s="1" t="s">
        <v>463</v>
      </c>
      <c r="DY305" s="1" t="s">
        <v>464</v>
      </c>
      <c r="DZ305" s="1" t="s">
        <v>465</v>
      </c>
      <c r="EA305" s="1" t="s">
        <v>414</v>
      </c>
      <c r="EB305" s="1" t="s">
        <v>415</v>
      </c>
      <c r="EC305" s="1" t="s">
        <v>416</v>
      </c>
      <c r="ED305" s="1" t="s">
        <v>417</v>
      </c>
      <c r="EE305" s="1" t="s">
        <v>8295</v>
      </c>
      <c r="EF305" s="1" t="s">
        <v>8296</v>
      </c>
      <c r="EG305" s="1" t="s">
        <v>420</v>
      </c>
      <c r="EH305" s="1" t="s">
        <v>468</v>
      </c>
      <c r="EI305" s="1" t="s">
        <v>422</v>
      </c>
      <c r="EJ305" s="1" t="s">
        <v>8297</v>
      </c>
      <c r="EK305" s="1" t="s">
        <v>470</v>
      </c>
      <c r="EL305" s="1" t="s">
        <v>471</v>
      </c>
      <c r="EM305" s="1" t="s">
        <v>8298</v>
      </c>
      <c r="EN305" s="1" t="s">
        <v>473</v>
      </c>
      <c r="EO305" s="1" t="s">
        <v>8299</v>
      </c>
      <c r="EP305" s="1" t="s">
        <v>475</v>
      </c>
      <c r="EQ305" s="1" t="s">
        <v>1566</v>
      </c>
      <c r="ER305" s="1" t="s">
        <v>435</v>
      </c>
      <c r="ES305" s="1" t="s">
        <v>436</v>
      </c>
      <c r="ET305" s="1" t="s">
        <v>8300</v>
      </c>
      <c r="EU305" s="1" t="s">
        <v>8301</v>
      </c>
      <c r="EV305" s="1" t="s">
        <v>8302</v>
      </c>
      <c r="EW305" s="1" t="s">
        <v>536</v>
      </c>
      <c r="EX305" s="1" t="s">
        <v>1351</v>
      </c>
      <c r="EY305" s="1" t="s">
        <v>8303</v>
      </c>
      <c r="EZ305" s="1" t="s">
        <v>443</v>
      </c>
      <c r="FA305" s="1" t="s">
        <v>538</v>
      </c>
      <c r="FB305" s="1" t="s">
        <v>8304</v>
      </c>
      <c r="FC305" s="1" t="s">
        <v>8305</v>
      </c>
      <c r="FD305" s="1" t="s">
        <v>8306</v>
      </c>
      <c r="FE305" s="1" t="s">
        <v>447</v>
      </c>
      <c r="FF305" s="1" t="s">
        <v>448</v>
      </c>
      <c r="FG305" s="1" t="s">
        <v>8307</v>
      </c>
      <c r="FH305" s="1" t="s">
        <v>8308</v>
      </c>
      <c r="FI305" s="1" t="s">
        <v>451</v>
      </c>
      <c r="FJ305" s="1" t="s">
        <v>490</v>
      </c>
      <c r="FK305" s="1" t="s">
        <v>8309</v>
      </c>
      <c r="FL305" s="1" t="s">
        <v>454</v>
      </c>
      <c r="FM305" s="1" t="s">
        <v>455</v>
      </c>
      <c r="FN305" s="1" t="s">
        <v>456</v>
      </c>
      <c r="FO305" s="1" t="s">
        <v>457</v>
      </c>
      <c r="FP305" s="1" t="s">
        <v>458</v>
      </c>
      <c r="FQ305" s="1" t="s">
        <v>459</v>
      </c>
      <c r="FR305" s="1" t="s">
        <v>460</v>
      </c>
      <c r="FS305" s="1" t="s">
        <v>447</v>
      </c>
      <c r="FT305" s="1" t="s">
        <v>3622</v>
      </c>
      <c r="FU305" s="1" t="s">
        <v>462</v>
      </c>
      <c r="FV305" s="1" t="s">
        <v>463</v>
      </c>
      <c r="FW305" s="1" t="s">
        <v>464</v>
      </c>
      <c r="FX305" s="1" t="s">
        <v>465</v>
      </c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1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1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1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1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1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1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1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1"/>
    </row>
    <row r="306" spans="1:378" x14ac:dyDescent="0.35">
      <c r="A306">
        <v>304</v>
      </c>
      <c r="B306" s="1" t="s">
        <v>379</v>
      </c>
      <c r="C306" s="1" t="s">
        <v>380</v>
      </c>
      <c r="D306" s="1" t="s">
        <v>6839</v>
      </c>
      <c r="E306" s="1" t="s">
        <v>382</v>
      </c>
      <c r="F306" s="1" t="s">
        <v>383</v>
      </c>
      <c r="G306" s="1" t="s">
        <v>8310</v>
      </c>
      <c r="H306" s="1" t="s">
        <v>385</v>
      </c>
      <c r="I306" s="1" t="s">
        <v>386</v>
      </c>
      <c r="J306" s="1" t="s">
        <v>6841</v>
      </c>
      <c r="K306" s="1" t="s">
        <v>388</v>
      </c>
      <c r="L306" s="1" t="s">
        <v>578</v>
      </c>
      <c r="M306" s="1" t="s">
        <v>6842</v>
      </c>
      <c r="N306" s="1" t="s">
        <v>6843</v>
      </c>
      <c r="O306" s="1" t="s">
        <v>6844</v>
      </c>
      <c r="P306" s="1" t="s">
        <v>840</v>
      </c>
      <c r="Q306" s="1" t="s">
        <v>1392</v>
      </c>
      <c r="R306" s="1" t="s">
        <v>504</v>
      </c>
      <c r="S306" s="1" t="s">
        <v>3835</v>
      </c>
      <c r="T306" s="1" t="s">
        <v>1395</v>
      </c>
      <c r="U306" s="1" t="s">
        <v>842</v>
      </c>
      <c r="V306" s="1" t="s">
        <v>1256</v>
      </c>
      <c r="W306" s="1" t="s">
        <v>667</v>
      </c>
      <c r="X306" s="1" t="s">
        <v>6845</v>
      </c>
      <c r="Y306" s="1" t="s">
        <v>926</v>
      </c>
      <c r="Z306" s="1" t="s">
        <v>647</v>
      </c>
      <c r="AA306" s="1" t="s">
        <v>6846</v>
      </c>
      <c r="AB306" s="1" t="s">
        <v>4133</v>
      </c>
      <c r="AC306" s="1" t="s">
        <v>1589</v>
      </c>
      <c r="AD306" s="1" t="s">
        <v>6847</v>
      </c>
      <c r="AE306" s="1" t="s">
        <v>396</v>
      </c>
      <c r="AF306" s="1" t="s">
        <v>397</v>
      </c>
      <c r="AG306" s="1" t="s">
        <v>398</v>
      </c>
      <c r="AH306" s="1" t="s">
        <v>399</v>
      </c>
      <c r="AI306" s="1" t="s">
        <v>400</v>
      </c>
      <c r="AJ306" s="1" t="s">
        <v>401</v>
      </c>
      <c r="AK306" s="1" t="s">
        <v>508</v>
      </c>
      <c r="AL306" s="1" t="s">
        <v>8311</v>
      </c>
      <c r="AM306" s="1" t="s">
        <v>404</v>
      </c>
      <c r="AN306" s="1" t="s">
        <v>405</v>
      </c>
      <c r="AO306" s="1" t="s">
        <v>380</v>
      </c>
      <c r="AP306" s="1" t="s">
        <v>6849</v>
      </c>
      <c r="AQ306" s="1" t="s">
        <v>382</v>
      </c>
      <c r="AR306" s="1" t="s">
        <v>383</v>
      </c>
      <c r="AS306" s="1" t="s">
        <v>6850</v>
      </c>
      <c r="AT306" s="1" t="s">
        <v>6851</v>
      </c>
      <c r="AU306" s="1" t="s">
        <v>386</v>
      </c>
      <c r="AV306" s="1" t="s">
        <v>409</v>
      </c>
      <c r="AW306" s="1" t="s">
        <v>513</v>
      </c>
      <c r="AX306" s="1" t="s">
        <v>514</v>
      </c>
      <c r="AY306" s="1" t="s">
        <v>504</v>
      </c>
      <c r="AZ306" s="1" t="s">
        <v>5774</v>
      </c>
      <c r="BA306" s="1" t="s">
        <v>1424</v>
      </c>
      <c r="BB306" s="1" t="s">
        <v>842</v>
      </c>
      <c r="BC306" s="1" t="s">
        <v>1660</v>
      </c>
      <c r="BD306" s="1" t="s">
        <v>638</v>
      </c>
      <c r="BE306" s="1" t="s">
        <v>6845</v>
      </c>
      <c r="BF306" s="1" t="s">
        <v>643</v>
      </c>
      <c r="BG306" s="1" t="s">
        <v>3311</v>
      </c>
      <c r="BH306" s="1" t="s">
        <v>6846</v>
      </c>
      <c r="BI306" s="1" t="s">
        <v>646</v>
      </c>
      <c r="BJ306" s="1" t="s">
        <v>647</v>
      </c>
      <c r="BK306" s="1" t="s">
        <v>6847</v>
      </c>
      <c r="BL306" s="1" t="s">
        <v>674</v>
      </c>
      <c r="BM306" s="1" t="s">
        <v>6852</v>
      </c>
      <c r="BN306" s="1" t="s">
        <v>6853</v>
      </c>
      <c r="BO306" s="1" t="s">
        <v>6854</v>
      </c>
      <c r="BP306" s="1" t="s">
        <v>6855</v>
      </c>
      <c r="BQ306" s="1" t="s">
        <v>6856</v>
      </c>
      <c r="BR306" s="1" t="s">
        <v>6857</v>
      </c>
      <c r="BS306" s="1" t="s">
        <v>685</v>
      </c>
      <c r="BT306" s="1" t="s">
        <v>1834</v>
      </c>
      <c r="BU306" s="1" t="s">
        <v>6858</v>
      </c>
      <c r="BV306" s="1" t="s">
        <v>685</v>
      </c>
      <c r="BW306" s="1" t="s">
        <v>1645</v>
      </c>
      <c r="BX306" s="1" t="s">
        <v>6859</v>
      </c>
      <c r="BY306" s="1" t="s">
        <v>685</v>
      </c>
      <c r="BZ306" s="1" t="s">
        <v>1645</v>
      </c>
      <c r="CA306" s="1" t="s">
        <v>691</v>
      </c>
      <c r="CB306" s="1" t="s">
        <v>692</v>
      </c>
      <c r="CC306" s="1" t="s">
        <v>693</v>
      </c>
      <c r="CD306" s="1" t="s">
        <v>6602</v>
      </c>
      <c r="CE306" s="1" t="s">
        <v>506</v>
      </c>
      <c r="CF306" s="1" t="s">
        <v>696</v>
      </c>
      <c r="CG306" s="1" t="s">
        <v>6860</v>
      </c>
      <c r="CH306" s="1" t="s">
        <v>6861</v>
      </c>
      <c r="CI306" s="1" t="s">
        <v>397</v>
      </c>
      <c r="CJ306" s="1" t="s">
        <v>398</v>
      </c>
      <c r="CK306" s="1" t="s">
        <v>399</v>
      </c>
      <c r="CL306" s="1" t="s">
        <v>400</v>
      </c>
      <c r="CM306" s="1" t="s">
        <v>401</v>
      </c>
      <c r="CN306" s="1" t="s">
        <v>508</v>
      </c>
      <c r="CO306" s="1" t="s">
        <v>6862</v>
      </c>
      <c r="CP306" s="1" t="s">
        <v>404</v>
      </c>
      <c r="CQ306" s="1" t="s">
        <v>414</v>
      </c>
      <c r="CR306" s="1" t="s">
        <v>548</v>
      </c>
      <c r="CS306" s="1" t="s">
        <v>416</v>
      </c>
      <c r="CT306" s="1" t="s">
        <v>417</v>
      </c>
      <c r="CU306" s="1" t="s">
        <v>6863</v>
      </c>
      <c r="CV306" s="1" t="s">
        <v>6864</v>
      </c>
      <c r="CW306" s="1" t="s">
        <v>420</v>
      </c>
      <c r="CX306" s="1" t="s">
        <v>468</v>
      </c>
      <c r="CY306" s="1" t="s">
        <v>609</v>
      </c>
      <c r="CZ306" s="1" t="s">
        <v>6865</v>
      </c>
      <c r="DA306" s="1" t="s">
        <v>611</v>
      </c>
      <c r="DB306" s="1" t="s">
        <v>6866</v>
      </c>
      <c r="DC306" s="1" t="s">
        <v>426</v>
      </c>
      <c r="DD306" s="1" t="s">
        <v>427</v>
      </c>
      <c r="DE306" s="1" t="s">
        <v>6867</v>
      </c>
      <c r="DF306" s="1" t="s">
        <v>6868</v>
      </c>
      <c r="DG306" s="1" t="s">
        <v>430</v>
      </c>
      <c r="DH306" s="1" t="s">
        <v>6869</v>
      </c>
      <c r="DI306" s="1" t="s">
        <v>613</v>
      </c>
      <c r="DJ306" s="1" t="s">
        <v>6842</v>
      </c>
      <c r="DK306" s="1" t="s">
        <v>2725</v>
      </c>
      <c r="DL306" s="1" t="s">
        <v>819</v>
      </c>
      <c r="DM306" s="1" t="s">
        <v>435</v>
      </c>
      <c r="DN306" s="1" t="s">
        <v>1543</v>
      </c>
      <c r="DO306" s="1" t="s">
        <v>6870</v>
      </c>
      <c r="DP306" s="1" t="s">
        <v>6871</v>
      </c>
      <c r="DQ306" s="1" t="s">
        <v>6872</v>
      </c>
      <c r="DR306" s="1" t="s">
        <v>440</v>
      </c>
      <c r="DS306" s="1" t="s">
        <v>2731</v>
      </c>
      <c r="DT306" s="1" t="s">
        <v>6873</v>
      </c>
      <c r="DU306" s="1" t="s">
        <v>443</v>
      </c>
      <c r="DV306" s="1" t="s">
        <v>444</v>
      </c>
      <c r="DW306" s="1" t="s">
        <v>6874</v>
      </c>
      <c r="DX306" s="1" t="s">
        <v>6875</v>
      </c>
      <c r="DY306" s="1" t="s">
        <v>6843</v>
      </c>
      <c r="DZ306" s="1" t="s">
        <v>447</v>
      </c>
      <c r="EA306" s="1" t="s">
        <v>487</v>
      </c>
      <c r="EB306" s="1" t="s">
        <v>6876</v>
      </c>
      <c r="EC306" s="1" t="s">
        <v>6877</v>
      </c>
      <c r="ED306" s="1" t="s">
        <v>451</v>
      </c>
      <c r="EE306" s="1" t="s">
        <v>6878</v>
      </c>
      <c r="EF306" s="1" t="s">
        <v>6879</v>
      </c>
      <c r="EG306" s="1" t="s">
        <v>454</v>
      </c>
      <c r="EH306" s="1" t="s">
        <v>1555</v>
      </c>
      <c r="EI306" s="1" t="s">
        <v>456</v>
      </c>
      <c r="EJ306" s="1" t="s">
        <v>457</v>
      </c>
      <c r="EK306" s="1" t="s">
        <v>458</v>
      </c>
      <c r="EL306" s="1" t="s">
        <v>459</v>
      </c>
      <c r="EM306" s="1" t="s">
        <v>460</v>
      </c>
      <c r="EN306" s="1" t="s">
        <v>544</v>
      </c>
      <c r="EO306" s="1" t="s">
        <v>545</v>
      </c>
      <c r="EP306" s="1" t="s">
        <v>6880</v>
      </c>
      <c r="EQ306" s="1" t="s">
        <v>462</v>
      </c>
      <c r="ER306" s="1" t="s">
        <v>463</v>
      </c>
      <c r="ES306" s="1" t="s">
        <v>6881</v>
      </c>
      <c r="ET306" s="1" t="s">
        <v>6853</v>
      </c>
      <c r="EU306" s="1" t="s">
        <v>6854</v>
      </c>
      <c r="EV306" s="1" t="s">
        <v>6855</v>
      </c>
      <c r="EW306" s="1" t="s">
        <v>6856</v>
      </c>
      <c r="EX306" s="1" t="s">
        <v>6857</v>
      </c>
      <c r="EY306" s="1" t="s">
        <v>685</v>
      </c>
      <c r="EZ306" s="1" t="s">
        <v>1834</v>
      </c>
      <c r="FA306" s="1" t="s">
        <v>6858</v>
      </c>
      <c r="FB306" s="1" t="s">
        <v>685</v>
      </c>
      <c r="FC306" s="1" t="s">
        <v>1645</v>
      </c>
      <c r="FD306" s="1" t="s">
        <v>6859</v>
      </c>
      <c r="FE306" s="1" t="s">
        <v>685</v>
      </c>
      <c r="FF306" s="1" t="s">
        <v>1645</v>
      </c>
      <c r="FG306" s="1" t="s">
        <v>691</v>
      </c>
      <c r="FH306" s="1" t="s">
        <v>692</v>
      </c>
      <c r="FI306" s="1" t="s">
        <v>693</v>
      </c>
      <c r="FJ306" s="1" t="s">
        <v>6602</v>
      </c>
      <c r="FK306" s="1" t="s">
        <v>506</v>
      </c>
      <c r="FL306" s="1" t="s">
        <v>696</v>
      </c>
      <c r="FM306" s="1" t="s">
        <v>6860</v>
      </c>
      <c r="FN306" s="1" t="s">
        <v>6861</v>
      </c>
      <c r="FO306" s="1" t="s">
        <v>547</v>
      </c>
      <c r="FP306" s="1" t="s">
        <v>465</v>
      </c>
      <c r="FQ306" s="1" t="s">
        <v>414</v>
      </c>
      <c r="FR306" s="1" t="s">
        <v>415</v>
      </c>
      <c r="FS306" s="1" t="s">
        <v>416</v>
      </c>
      <c r="FT306" s="1" t="s">
        <v>417</v>
      </c>
      <c r="FU306" s="1" t="s">
        <v>8295</v>
      </c>
      <c r="FV306" s="1" t="s">
        <v>8296</v>
      </c>
      <c r="FW306" s="1" t="s">
        <v>420</v>
      </c>
      <c r="FX306" s="1" t="s">
        <v>468</v>
      </c>
      <c r="FY306" s="1" t="s">
        <v>422</v>
      </c>
      <c r="FZ306" s="1" t="s">
        <v>8297</v>
      </c>
      <c r="GA306" s="1" t="s">
        <v>470</v>
      </c>
      <c r="GB306" s="1" t="s">
        <v>471</v>
      </c>
      <c r="GC306" s="1" t="s">
        <v>8298</v>
      </c>
      <c r="GD306" s="1" t="s">
        <v>473</v>
      </c>
      <c r="GE306" s="1" t="s">
        <v>8299</v>
      </c>
      <c r="GF306" s="1" t="s">
        <v>475</v>
      </c>
      <c r="GG306" s="1" t="s">
        <v>1566</v>
      </c>
      <c r="GH306" s="1" t="s">
        <v>435</v>
      </c>
      <c r="GI306" s="1" t="s">
        <v>436</v>
      </c>
      <c r="GJ306" s="1" t="s">
        <v>8300</v>
      </c>
      <c r="GK306" s="1" t="s">
        <v>8301</v>
      </c>
      <c r="GL306" s="1" t="s">
        <v>8302</v>
      </c>
      <c r="GM306" s="1" t="s">
        <v>536</v>
      </c>
      <c r="GN306" s="1" t="s">
        <v>1351</v>
      </c>
      <c r="GO306" s="1" t="s">
        <v>8303</v>
      </c>
      <c r="GP306" s="1" t="s">
        <v>443</v>
      </c>
      <c r="GQ306" s="1" t="s">
        <v>538</v>
      </c>
      <c r="GR306" s="1" t="s">
        <v>8304</v>
      </c>
      <c r="GS306" s="1" t="s">
        <v>8305</v>
      </c>
      <c r="GT306" s="1" t="s">
        <v>8306</v>
      </c>
      <c r="GU306" s="1" t="s">
        <v>447</v>
      </c>
      <c r="GV306" s="1" t="s">
        <v>448</v>
      </c>
      <c r="GW306" s="1" t="s">
        <v>8307</v>
      </c>
      <c r="GX306" s="1" t="s">
        <v>8308</v>
      </c>
      <c r="GY306" s="1" t="s">
        <v>451</v>
      </c>
      <c r="GZ306" s="1" t="s">
        <v>490</v>
      </c>
      <c r="HA306" s="1" t="s">
        <v>8309</v>
      </c>
      <c r="HB306" s="1" t="s">
        <v>454</v>
      </c>
      <c r="HC306" s="1" t="s">
        <v>455</v>
      </c>
      <c r="HD306" s="1" t="s">
        <v>456</v>
      </c>
      <c r="HE306" s="1" t="s">
        <v>457</v>
      </c>
      <c r="HF306" s="1" t="s">
        <v>458</v>
      </c>
      <c r="HG306" s="1" t="s">
        <v>459</v>
      </c>
      <c r="HH306" s="1" t="s">
        <v>460</v>
      </c>
      <c r="HI306" s="1" t="s">
        <v>545</v>
      </c>
      <c r="HJ306" s="1" t="s">
        <v>8312</v>
      </c>
      <c r="HK306" s="1" t="s">
        <v>462</v>
      </c>
      <c r="HL306" s="1" t="s">
        <v>463</v>
      </c>
      <c r="HM306" s="1" t="s">
        <v>547</v>
      </c>
      <c r="HN306" s="1" t="s">
        <v>465</v>
      </c>
      <c r="HO306" s="1"/>
      <c r="HP306" s="1"/>
      <c r="HQ306" s="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1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1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1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1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1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1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1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1"/>
    </row>
    <row r="307" spans="1:378" x14ac:dyDescent="0.35">
      <c r="A307">
        <v>305</v>
      </c>
      <c r="B307" s="1" t="s">
        <v>379</v>
      </c>
      <c r="C307" s="1" t="s">
        <v>380</v>
      </c>
      <c r="D307" s="1" t="s">
        <v>8313</v>
      </c>
      <c r="E307" s="1" t="s">
        <v>382</v>
      </c>
      <c r="F307" s="1" t="s">
        <v>383</v>
      </c>
      <c r="G307" s="1" t="s">
        <v>8314</v>
      </c>
      <c r="H307" s="1" t="s">
        <v>385</v>
      </c>
      <c r="I307" s="1" t="s">
        <v>386</v>
      </c>
      <c r="J307" s="1" t="s">
        <v>409</v>
      </c>
      <c r="K307" s="1" t="s">
        <v>8315</v>
      </c>
      <c r="L307" s="1" t="s">
        <v>2256</v>
      </c>
      <c r="M307" s="1" t="s">
        <v>395</v>
      </c>
      <c r="N307" s="1" t="s">
        <v>396</v>
      </c>
      <c r="O307" s="1" t="s">
        <v>397</v>
      </c>
      <c r="P307" s="1" t="s">
        <v>398</v>
      </c>
      <c r="Q307" s="1" t="s">
        <v>399</v>
      </c>
      <c r="R307" s="1" t="s">
        <v>400</v>
      </c>
      <c r="S307" s="1" t="s">
        <v>401</v>
      </c>
      <c r="T307" s="1" t="s">
        <v>991</v>
      </c>
      <c r="U307" s="1" t="s">
        <v>8316</v>
      </c>
      <c r="V307" s="1" t="s">
        <v>404</v>
      </c>
      <c r="W307" s="1" t="s">
        <v>414</v>
      </c>
      <c r="X307" s="1" t="s">
        <v>548</v>
      </c>
      <c r="Y307" s="1" t="s">
        <v>416</v>
      </c>
      <c r="Z307" s="1" t="s">
        <v>417</v>
      </c>
      <c r="AA307" s="1" t="s">
        <v>8317</v>
      </c>
      <c r="AB307" s="1" t="s">
        <v>936</v>
      </c>
      <c r="AC307" s="1" t="s">
        <v>420</v>
      </c>
      <c r="AD307" s="1" t="s">
        <v>468</v>
      </c>
      <c r="AE307" s="1" t="s">
        <v>937</v>
      </c>
      <c r="AF307" s="1" t="s">
        <v>8318</v>
      </c>
      <c r="AG307" s="1" t="s">
        <v>939</v>
      </c>
      <c r="AH307" s="1" t="s">
        <v>471</v>
      </c>
      <c r="AI307" s="1" t="s">
        <v>8319</v>
      </c>
      <c r="AJ307" s="1" t="s">
        <v>944</v>
      </c>
      <c r="AK307" s="1" t="s">
        <v>8320</v>
      </c>
      <c r="AL307" s="1" t="s">
        <v>945</v>
      </c>
      <c r="AM307" s="1" t="s">
        <v>897</v>
      </c>
      <c r="AN307" s="1" t="s">
        <v>435</v>
      </c>
      <c r="AO307" s="1" t="s">
        <v>477</v>
      </c>
      <c r="AP307" s="1" t="s">
        <v>8321</v>
      </c>
      <c r="AQ307" s="1" t="s">
        <v>563</v>
      </c>
      <c r="AR307" s="1" t="s">
        <v>3241</v>
      </c>
      <c r="AS307" s="1" t="s">
        <v>8322</v>
      </c>
      <c r="AT307" s="1" t="s">
        <v>951</v>
      </c>
      <c r="AU307" s="1" t="s">
        <v>8323</v>
      </c>
      <c r="AV307" s="1" t="s">
        <v>443</v>
      </c>
      <c r="AW307" s="1" t="s">
        <v>538</v>
      </c>
      <c r="AX307" s="1" t="s">
        <v>954</v>
      </c>
      <c r="AY307" s="1" t="s">
        <v>8324</v>
      </c>
      <c r="AZ307" s="1" t="s">
        <v>447</v>
      </c>
      <c r="BA307" s="1" t="s">
        <v>487</v>
      </c>
      <c r="BB307" s="1" t="s">
        <v>8325</v>
      </c>
      <c r="BC307" s="1" t="s">
        <v>8326</v>
      </c>
      <c r="BD307" s="1" t="s">
        <v>451</v>
      </c>
      <c r="BE307" s="1" t="s">
        <v>490</v>
      </c>
      <c r="BF307" s="1" t="s">
        <v>8327</v>
      </c>
      <c r="BG307" s="1" t="s">
        <v>454</v>
      </c>
      <c r="BH307" s="1" t="s">
        <v>492</v>
      </c>
      <c r="BI307" s="1" t="s">
        <v>456</v>
      </c>
      <c r="BJ307" s="1" t="s">
        <v>457</v>
      </c>
      <c r="BK307" s="1" t="s">
        <v>458</v>
      </c>
      <c r="BL307" s="1" t="s">
        <v>459</v>
      </c>
      <c r="BM307" s="1" t="s">
        <v>460</v>
      </c>
      <c r="BN307" s="1" t="s">
        <v>545</v>
      </c>
      <c r="BO307" s="1" t="s">
        <v>8312</v>
      </c>
      <c r="BP307" s="1" t="s">
        <v>462</v>
      </c>
      <c r="BQ307" s="1" t="s">
        <v>463</v>
      </c>
      <c r="BR307" s="1" t="s">
        <v>547</v>
      </c>
      <c r="BS307" s="1" t="s">
        <v>465</v>
      </c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1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1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1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1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1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1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1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1"/>
    </row>
    <row r="308" spans="1:378" x14ac:dyDescent="0.35">
      <c r="A308">
        <v>306</v>
      </c>
      <c r="B308" s="1" t="s">
        <v>379</v>
      </c>
      <c r="C308" s="1" t="s">
        <v>380</v>
      </c>
      <c r="D308" s="1" t="s">
        <v>2321</v>
      </c>
      <c r="E308" s="1" t="s">
        <v>382</v>
      </c>
      <c r="F308" s="1" t="s">
        <v>383</v>
      </c>
      <c r="G308" s="1" t="s">
        <v>8328</v>
      </c>
      <c r="H308" s="1" t="s">
        <v>385</v>
      </c>
      <c r="I308" s="1" t="s">
        <v>386</v>
      </c>
      <c r="J308" s="1" t="s">
        <v>2323</v>
      </c>
      <c r="K308" s="1" t="s">
        <v>388</v>
      </c>
      <c r="L308" s="1" t="s">
        <v>1119</v>
      </c>
      <c r="M308" s="1" t="s">
        <v>2324</v>
      </c>
      <c r="N308" s="1" t="s">
        <v>2325</v>
      </c>
      <c r="O308" s="1" t="s">
        <v>2326</v>
      </c>
      <c r="P308" s="1" t="s">
        <v>2327</v>
      </c>
      <c r="Q308" s="1" t="s">
        <v>2328</v>
      </c>
      <c r="R308" s="1" t="s">
        <v>2329</v>
      </c>
      <c r="S308" s="1" t="s">
        <v>2330</v>
      </c>
      <c r="T308" s="1" t="s">
        <v>665</v>
      </c>
      <c r="U308" s="1" t="s">
        <v>507</v>
      </c>
      <c r="V308" s="1" t="s">
        <v>396</v>
      </c>
      <c r="W308" s="1" t="s">
        <v>397</v>
      </c>
      <c r="X308" s="1" t="s">
        <v>398</v>
      </c>
      <c r="Y308" s="1" t="s">
        <v>399</v>
      </c>
      <c r="Z308" s="1" t="s">
        <v>400</v>
      </c>
      <c r="AA308" s="1" t="s">
        <v>401</v>
      </c>
      <c r="AB308" s="1" t="s">
        <v>2331</v>
      </c>
      <c r="AC308" s="1" t="s">
        <v>8329</v>
      </c>
      <c r="AD308" s="1" t="s">
        <v>404</v>
      </c>
      <c r="AE308" s="1" t="s">
        <v>405</v>
      </c>
      <c r="AF308" s="1" t="s">
        <v>380</v>
      </c>
      <c r="AG308" s="1" t="s">
        <v>2333</v>
      </c>
      <c r="AH308" s="1" t="s">
        <v>382</v>
      </c>
      <c r="AI308" s="1" t="s">
        <v>383</v>
      </c>
      <c r="AJ308" s="1" t="s">
        <v>2334</v>
      </c>
      <c r="AK308" s="1" t="s">
        <v>2335</v>
      </c>
      <c r="AL308" s="1" t="s">
        <v>386</v>
      </c>
      <c r="AM308" s="1" t="s">
        <v>409</v>
      </c>
      <c r="AN308" s="1" t="s">
        <v>513</v>
      </c>
      <c r="AO308" s="1" t="s">
        <v>578</v>
      </c>
      <c r="AP308" s="1" t="s">
        <v>2329</v>
      </c>
      <c r="AQ308" s="1" t="s">
        <v>2336</v>
      </c>
      <c r="AR308" s="1" t="s">
        <v>2337</v>
      </c>
      <c r="AS308" s="1" t="s">
        <v>507</v>
      </c>
      <c r="AT308" s="1" t="s">
        <v>674</v>
      </c>
      <c r="AU308" s="1" t="s">
        <v>2338</v>
      </c>
      <c r="AV308" s="1" t="s">
        <v>2339</v>
      </c>
      <c r="AW308" s="1" t="s">
        <v>2340</v>
      </c>
      <c r="AX308" s="1" t="s">
        <v>2341</v>
      </c>
      <c r="AY308" s="1" t="s">
        <v>2342</v>
      </c>
      <c r="AZ308" s="1" t="s">
        <v>2343</v>
      </c>
      <c r="BA308" s="1" t="s">
        <v>685</v>
      </c>
      <c r="BB308" s="1" t="s">
        <v>1834</v>
      </c>
      <c r="BC308" s="1" t="s">
        <v>2344</v>
      </c>
      <c r="BD308" s="1" t="s">
        <v>685</v>
      </c>
      <c r="BE308" s="1" t="s">
        <v>1645</v>
      </c>
      <c r="BF308" s="1" t="s">
        <v>2345</v>
      </c>
      <c r="BG308" s="1" t="s">
        <v>685</v>
      </c>
      <c r="BH308" s="1" t="s">
        <v>1645</v>
      </c>
      <c r="BI308" s="1" t="s">
        <v>691</v>
      </c>
      <c r="BJ308" s="1" t="s">
        <v>692</v>
      </c>
      <c r="BK308" s="1" t="s">
        <v>693</v>
      </c>
      <c r="BL308" s="1" t="s">
        <v>1646</v>
      </c>
      <c r="BM308" s="1" t="s">
        <v>1647</v>
      </c>
      <c r="BN308" s="1" t="s">
        <v>696</v>
      </c>
      <c r="BO308" s="1" t="s">
        <v>2346</v>
      </c>
      <c r="BP308" s="1" t="s">
        <v>2347</v>
      </c>
      <c r="BQ308" s="1" t="s">
        <v>397</v>
      </c>
      <c r="BR308" s="1" t="s">
        <v>398</v>
      </c>
      <c r="BS308" s="1" t="s">
        <v>583</v>
      </c>
      <c r="BT308" s="1" t="s">
        <v>400</v>
      </c>
      <c r="BU308" s="1" t="s">
        <v>401</v>
      </c>
      <c r="BV308" s="1" t="s">
        <v>2331</v>
      </c>
      <c r="BW308" s="1" t="s">
        <v>2348</v>
      </c>
      <c r="BX308" s="1" t="s">
        <v>404</v>
      </c>
      <c r="BY308" s="1" t="s">
        <v>414</v>
      </c>
      <c r="BZ308" s="1" t="s">
        <v>548</v>
      </c>
      <c r="CA308" s="1" t="s">
        <v>416</v>
      </c>
      <c r="CB308" s="1" t="s">
        <v>417</v>
      </c>
      <c r="CC308" s="1" t="s">
        <v>2349</v>
      </c>
      <c r="CD308" s="1" t="s">
        <v>525</v>
      </c>
      <c r="CE308" s="1" t="s">
        <v>420</v>
      </c>
      <c r="CF308" s="1" t="s">
        <v>468</v>
      </c>
      <c r="CG308" s="1" t="s">
        <v>422</v>
      </c>
      <c r="CH308" s="1" t="s">
        <v>2350</v>
      </c>
      <c r="CI308" s="1" t="s">
        <v>470</v>
      </c>
      <c r="CJ308" s="1" t="s">
        <v>2351</v>
      </c>
      <c r="CK308" s="1" t="s">
        <v>426</v>
      </c>
      <c r="CL308" s="1" t="s">
        <v>427</v>
      </c>
      <c r="CM308" s="1" t="s">
        <v>2352</v>
      </c>
      <c r="CN308" s="1" t="s">
        <v>2353</v>
      </c>
      <c r="CO308" s="1" t="s">
        <v>430</v>
      </c>
      <c r="CP308" s="1" t="s">
        <v>7408</v>
      </c>
      <c r="CQ308" s="1" t="s">
        <v>473</v>
      </c>
      <c r="CR308" s="1" t="s">
        <v>2324</v>
      </c>
      <c r="CS308" s="1" t="s">
        <v>531</v>
      </c>
      <c r="CT308" s="1" t="s">
        <v>706</v>
      </c>
      <c r="CU308" s="1" t="s">
        <v>435</v>
      </c>
      <c r="CV308" s="1" t="s">
        <v>436</v>
      </c>
      <c r="CW308" s="1" t="s">
        <v>2355</v>
      </c>
      <c r="CX308" s="1" t="s">
        <v>2356</v>
      </c>
      <c r="CY308" s="1" t="s">
        <v>1271</v>
      </c>
      <c r="CZ308" s="1" t="s">
        <v>440</v>
      </c>
      <c r="DA308" s="1" t="s">
        <v>482</v>
      </c>
      <c r="DB308" s="1" t="s">
        <v>2357</v>
      </c>
      <c r="DC308" s="1" t="s">
        <v>443</v>
      </c>
      <c r="DD308" s="1" t="s">
        <v>538</v>
      </c>
      <c r="DE308" s="1" t="s">
        <v>2358</v>
      </c>
      <c r="DF308" s="1" t="s">
        <v>539</v>
      </c>
      <c r="DG308" s="1" t="s">
        <v>2325</v>
      </c>
      <c r="DH308" s="1" t="s">
        <v>447</v>
      </c>
      <c r="DI308" s="1" t="s">
        <v>487</v>
      </c>
      <c r="DJ308" s="1" t="s">
        <v>1094</v>
      </c>
      <c r="DK308" s="1" t="s">
        <v>2359</v>
      </c>
      <c r="DL308" s="1" t="s">
        <v>451</v>
      </c>
      <c r="DM308" s="1" t="s">
        <v>2360</v>
      </c>
      <c r="DN308" s="1" t="s">
        <v>2361</v>
      </c>
      <c r="DO308" s="1" t="s">
        <v>454</v>
      </c>
      <c r="DP308" s="1" t="s">
        <v>628</v>
      </c>
      <c r="DQ308" s="1" t="s">
        <v>456</v>
      </c>
      <c r="DR308" s="1" t="s">
        <v>493</v>
      </c>
      <c r="DS308" s="1" t="s">
        <v>458</v>
      </c>
      <c r="DT308" s="1" t="s">
        <v>459</v>
      </c>
      <c r="DU308" s="1" t="s">
        <v>460</v>
      </c>
      <c r="DV308" s="1" t="s">
        <v>544</v>
      </c>
      <c r="DW308" s="1" t="s">
        <v>545</v>
      </c>
      <c r="DX308" s="1" t="s">
        <v>2362</v>
      </c>
      <c r="DY308" s="1" t="s">
        <v>462</v>
      </c>
      <c r="DZ308" s="1" t="s">
        <v>463</v>
      </c>
      <c r="EA308" s="1" t="s">
        <v>2363</v>
      </c>
      <c r="EB308" s="1" t="s">
        <v>2339</v>
      </c>
      <c r="EC308" s="1" t="s">
        <v>2340</v>
      </c>
      <c r="ED308" s="1" t="s">
        <v>2341</v>
      </c>
      <c r="EE308" s="1" t="s">
        <v>2342</v>
      </c>
      <c r="EF308" s="1" t="s">
        <v>2343</v>
      </c>
      <c r="EG308" s="1" t="s">
        <v>685</v>
      </c>
      <c r="EH308" s="1" t="s">
        <v>1834</v>
      </c>
      <c r="EI308" s="1" t="s">
        <v>2344</v>
      </c>
      <c r="EJ308" s="1" t="s">
        <v>685</v>
      </c>
      <c r="EK308" s="1" t="s">
        <v>1645</v>
      </c>
      <c r="EL308" s="1" t="s">
        <v>2345</v>
      </c>
      <c r="EM308" s="1" t="s">
        <v>685</v>
      </c>
      <c r="EN308" s="1" t="s">
        <v>1645</v>
      </c>
      <c r="EO308" s="1" t="s">
        <v>691</v>
      </c>
      <c r="EP308" s="1" t="s">
        <v>692</v>
      </c>
      <c r="EQ308" s="1" t="s">
        <v>693</v>
      </c>
      <c r="ER308" s="1" t="s">
        <v>1646</v>
      </c>
      <c r="ES308" s="1" t="s">
        <v>1647</v>
      </c>
      <c r="ET308" s="1" t="s">
        <v>696</v>
      </c>
      <c r="EU308" s="1" t="s">
        <v>2346</v>
      </c>
      <c r="EV308" s="1" t="s">
        <v>2347</v>
      </c>
      <c r="EW308" s="1" t="s">
        <v>547</v>
      </c>
      <c r="EX308" s="1" t="s">
        <v>465</v>
      </c>
      <c r="EY308" s="1" t="s">
        <v>414</v>
      </c>
      <c r="EZ308" s="1" t="s">
        <v>548</v>
      </c>
      <c r="FA308" s="1" t="s">
        <v>606</v>
      </c>
      <c r="FB308" s="1" t="s">
        <v>417</v>
      </c>
      <c r="FC308" s="1" t="s">
        <v>7842</v>
      </c>
      <c r="FD308" s="1" t="s">
        <v>467</v>
      </c>
      <c r="FE308" s="1" t="s">
        <v>420</v>
      </c>
      <c r="FF308" s="1" t="s">
        <v>468</v>
      </c>
      <c r="FG308" s="1" t="s">
        <v>609</v>
      </c>
      <c r="FH308" s="1" t="s">
        <v>7843</v>
      </c>
      <c r="FI308" s="1" t="s">
        <v>611</v>
      </c>
      <c r="FJ308" s="1" t="s">
        <v>7844</v>
      </c>
      <c r="FK308" s="1" t="s">
        <v>426</v>
      </c>
      <c r="FL308" s="1" t="s">
        <v>427</v>
      </c>
      <c r="FM308" s="1" t="s">
        <v>7845</v>
      </c>
      <c r="FN308" s="1" t="s">
        <v>7846</v>
      </c>
      <c r="FO308" s="1" t="s">
        <v>430</v>
      </c>
      <c r="FP308" s="1" t="s">
        <v>6487</v>
      </c>
      <c r="FQ308" s="1" t="s">
        <v>613</v>
      </c>
      <c r="FR308" s="1" t="s">
        <v>7847</v>
      </c>
      <c r="FS308" s="1" t="s">
        <v>615</v>
      </c>
      <c r="FT308" s="1" t="s">
        <v>738</v>
      </c>
      <c r="FU308" s="1" t="s">
        <v>435</v>
      </c>
      <c r="FV308" s="1" t="s">
        <v>1439</v>
      </c>
      <c r="FW308" s="1" t="s">
        <v>6714</v>
      </c>
      <c r="FX308" s="1" t="s">
        <v>7848</v>
      </c>
      <c r="FY308" s="1" t="s">
        <v>7849</v>
      </c>
      <c r="FZ308" s="1" t="s">
        <v>7850</v>
      </c>
      <c r="GA308" s="1" t="s">
        <v>7851</v>
      </c>
      <c r="GB308" s="1" t="s">
        <v>7852</v>
      </c>
      <c r="GC308" s="1" t="s">
        <v>443</v>
      </c>
      <c r="GD308" s="1" t="s">
        <v>444</v>
      </c>
      <c r="GE308" s="1" t="s">
        <v>7853</v>
      </c>
      <c r="GF308" s="1" t="s">
        <v>485</v>
      </c>
      <c r="GG308" s="1" t="s">
        <v>7854</v>
      </c>
      <c r="GH308" s="1" t="s">
        <v>447</v>
      </c>
      <c r="GI308" s="1" t="s">
        <v>487</v>
      </c>
      <c r="GJ308" s="1" t="s">
        <v>7855</v>
      </c>
      <c r="GK308" s="1" t="s">
        <v>7856</v>
      </c>
      <c r="GL308" s="1" t="s">
        <v>451</v>
      </c>
      <c r="GM308" s="1" t="s">
        <v>7857</v>
      </c>
      <c r="GN308" s="1" t="s">
        <v>7858</v>
      </c>
      <c r="GO308" s="1" t="s">
        <v>454</v>
      </c>
      <c r="GP308" s="1" t="s">
        <v>1451</v>
      </c>
      <c r="GQ308" s="1" t="s">
        <v>456</v>
      </c>
      <c r="GR308" s="1" t="s">
        <v>457</v>
      </c>
      <c r="GS308" s="1" t="s">
        <v>458</v>
      </c>
      <c r="GT308" s="1" t="s">
        <v>459</v>
      </c>
      <c r="GU308" s="1" t="s">
        <v>460</v>
      </c>
      <c r="GV308" s="1" t="s">
        <v>545</v>
      </c>
      <c r="GW308" s="1" t="s">
        <v>8330</v>
      </c>
      <c r="GX308" s="1" t="s">
        <v>462</v>
      </c>
      <c r="GY308" s="1" t="s">
        <v>463</v>
      </c>
      <c r="GZ308" s="1" t="s">
        <v>547</v>
      </c>
      <c r="HA308" s="1" t="s">
        <v>465</v>
      </c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1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1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1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1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1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1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1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1"/>
    </row>
    <row r="309" spans="1:378" x14ac:dyDescent="0.35">
      <c r="A309">
        <v>307</v>
      </c>
      <c r="B309" s="1" t="s">
        <v>379</v>
      </c>
      <c r="C309" s="1" t="s">
        <v>380</v>
      </c>
      <c r="D309" s="1" t="s">
        <v>2321</v>
      </c>
      <c r="E309" s="1" t="s">
        <v>382</v>
      </c>
      <c r="F309" s="1" t="s">
        <v>383</v>
      </c>
      <c r="G309" s="1" t="s">
        <v>8331</v>
      </c>
      <c r="H309" s="1" t="s">
        <v>385</v>
      </c>
      <c r="I309" s="1" t="s">
        <v>386</v>
      </c>
      <c r="J309" s="1" t="s">
        <v>2323</v>
      </c>
      <c r="K309" s="1" t="s">
        <v>388</v>
      </c>
      <c r="L309" s="1" t="s">
        <v>1119</v>
      </c>
      <c r="M309" s="1" t="s">
        <v>2324</v>
      </c>
      <c r="N309" s="1" t="s">
        <v>2325</v>
      </c>
      <c r="O309" s="1" t="s">
        <v>2326</v>
      </c>
      <c r="P309" s="1" t="s">
        <v>2327</v>
      </c>
      <c r="Q309" s="1" t="s">
        <v>2328</v>
      </c>
      <c r="R309" s="1" t="s">
        <v>2329</v>
      </c>
      <c r="S309" s="1" t="s">
        <v>2330</v>
      </c>
      <c r="T309" s="1" t="s">
        <v>665</v>
      </c>
      <c r="U309" s="1" t="s">
        <v>507</v>
      </c>
      <c r="V309" s="1" t="s">
        <v>396</v>
      </c>
      <c r="W309" s="1" t="s">
        <v>397</v>
      </c>
      <c r="X309" s="1" t="s">
        <v>398</v>
      </c>
      <c r="Y309" s="1" t="s">
        <v>399</v>
      </c>
      <c r="Z309" s="1" t="s">
        <v>400</v>
      </c>
      <c r="AA309" s="1" t="s">
        <v>401</v>
      </c>
      <c r="AB309" s="1" t="s">
        <v>2331</v>
      </c>
      <c r="AC309" s="1" t="s">
        <v>8332</v>
      </c>
      <c r="AD309" s="1" t="s">
        <v>404</v>
      </c>
      <c r="AE309" s="1" t="s">
        <v>405</v>
      </c>
      <c r="AF309" s="1" t="s">
        <v>380</v>
      </c>
      <c r="AG309" s="1" t="s">
        <v>2333</v>
      </c>
      <c r="AH309" s="1" t="s">
        <v>382</v>
      </c>
      <c r="AI309" s="1" t="s">
        <v>383</v>
      </c>
      <c r="AJ309" s="1" t="s">
        <v>2334</v>
      </c>
      <c r="AK309" s="1" t="s">
        <v>2335</v>
      </c>
      <c r="AL309" s="1" t="s">
        <v>386</v>
      </c>
      <c r="AM309" s="1" t="s">
        <v>409</v>
      </c>
      <c r="AN309" s="1" t="s">
        <v>513</v>
      </c>
      <c r="AO309" s="1" t="s">
        <v>578</v>
      </c>
      <c r="AP309" s="1" t="s">
        <v>2329</v>
      </c>
      <c r="AQ309" s="1" t="s">
        <v>2336</v>
      </c>
      <c r="AR309" s="1" t="s">
        <v>2337</v>
      </c>
      <c r="AS309" s="1" t="s">
        <v>507</v>
      </c>
      <c r="AT309" s="1" t="s">
        <v>674</v>
      </c>
      <c r="AU309" s="1" t="s">
        <v>2338</v>
      </c>
      <c r="AV309" s="1" t="s">
        <v>2339</v>
      </c>
      <c r="AW309" s="1" t="s">
        <v>2340</v>
      </c>
      <c r="AX309" s="1" t="s">
        <v>2341</v>
      </c>
      <c r="AY309" s="1" t="s">
        <v>2342</v>
      </c>
      <c r="AZ309" s="1" t="s">
        <v>2343</v>
      </c>
      <c r="BA309" s="1" t="s">
        <v>685</v>
      </c>
      <c r="BB309" s="1" t="s">
        <v>1834</v>
      </c>
      <c r="BC309" s="1" t="s">
        <v>2344</v>
      </c>
      <c r="BD309" s="1" t="s">
        <v>685</v>
      </c>
      <c r="BE309" s="1" t="s">
        <v>1645</v>
      </c>
      <c r="BF309" s="1" t="s">
        <v>2345</v>
      </c>
      <c r="BG309" s="1" t="s">
        <v>685</v>
      </c>
      <c r="BH309" s="1" t="s">
        <v>1645</v>
      </c>
      <c r="BI309" s="1" t="s">
        <v>691</v>
      </c>
      <c r="BJ309" s="1" t="s">
        <v>692</v>
      </c>
      <c r="BK309" s="1" t="s">
        <v>693</v>
      </c>
      <c r="BL309" s="1" t="s">
        <v>1646</v>
      </c>
      <c r="BM309" s="1" t="s">
        <v>1647</v>
      </c>
      <c r="BN309" s="1" t="s">
        <v>696</v>
      </c>
      <c r="BO309" s="1" t="s">
        <v>2346</v>
      </c>
      <c r="BP309" s="1" t="s">
        <v>2347</v>
      </c>
      <c r="BQ309" s="1" t="s">
        <v>397</v>
      </c>
      <c r="BR309" s="1" t="s">
        <v>398</v>
      </c>
      <c r="BS309" s="1" t="s">
        <v>583</v>
      </c>
      <c r="BT309" s="1" t="s">
        <v>400</v>
      </c>
      <c r="BU309" s="1" t="s">
        <v>401</v>
      </c>
      <c r="BV309" s="1" t="s">
        <v>2331</v>
      </c>
      <c r="BW309" s="1" t="s">
        <v>2348</v>
      </c>
      <c r="BX309" s="1" t="s">
        <v>404</v>
      </c>
      <c r="BY309" s="1" t="s">
        <v>414</v>
      </c>
      <c r="BZ309" s="1" t="s">
        <v>548</v>
      </c>
      <c r="CA309" s="1" t="s">
        <v>416</v>
      </c>
      <c r="CB309" s="1" t="s">
        <v>417</v>
      </c>
      <c r="CC309" s="1" t="s">
        <v>2349</v>
      </c>
      <c r="CD309" s="1" t="s">
        <v>525</v>
      </c>
      <c r="CE309" s="1" t="s">
        <v>420</v>
      </c>
      <c r="CF309" s="1" t="s">
        <v>468</v>
      </c>
      <c r="CG309" s="1" t="s">
        <v>422</v>
      </c>
      <c r="CH309" s="1" t="s">
        <v>2350</v>
      </c>
      <c r="CI309" s="1" t="s">
        <v>470</v>
      </c>
      <c r="CJ309" s="1" t="s">
        <v>2351</v>
      </c>
      <c r="CK309" s="1" t="s">
        <v>426</v>
      </c>
      <c r="CL309" s="1" t="s">
        <v>427</v>
      </c>
      <c r="CM309" s="1" t="s">
        <v>2352</v>
      </c>
      <c r="CN309" s="1" t="s">
        <v>2353</v>
      </c>
      <c r="CO309" s="1" t="s">
        <v>430</v>
      </c>
      <c r="CP309" s="1" t="s">
        <v>7408</v>
      </c>
      <c r="CQ309" s="1" t="s">
        <v>473</v>
      </c>
      <c r="CR309" s="1" t="s">
        <v>2324</v>
      </c>
      <c r="CS309" s="1" t="s">
        <v>531</v>
      </c>
      <c r="CT309" s="1" t="s">
        <v>706</v>
      </c>
      <c r="CU309" s="1" t="s">
        <v>435</v>
      </c>
      <c r="CV309" s="1" t="s">
        <v>436</v>
      </c>
      <c r="CW309" s="1" t="s">
        <v>2355</v>
      </c>
      <c r="CX309" s="1" t="s">
        <v>2356</v>
      </c>
      <c r="CY309" s="1" t="s">
        <v>1271</v>
      </c>
      <c r="CZ309" s="1" t="s">
        <v>440</v>
      </c>
      <c r="DA309" s="1" t="s">
        <v>482</v>
      </c>
      <c r="DB309" s="1" t="s">
        <v>2357</v>
      </c>
      <c r="DC309" s="1" t="s">
        <v>443</v>
      </c>
      <c r="DD309" s="1" t="s">
        <v>538</v>
      </c>
      <c r="DE309" s="1" t="s">
        <v>2358</v>
      </c>
      <c r="DF309" s="1" t="s">
        <v>539</v>
      </c>
      <c r="DG309" s="1" t="s">
        <v>2325</v>
      </c>
      <c r="DH309" s="1" t="s">
        <v>447</v>
      </c>
      <c r="DI309" s="1" t="s">
        <v>487</v>
      </c>
      <c r="DJ309" s="1" t="s">
        <v>1094</v>
      </c>
      <c r="DK309" s="1" t="s">
        <v>2359</v>
      </c>
      <c r="DL309" s="1" t="s">
        <v>451</v>
      </c>
      <c r="DM309" s="1" t="s">
        <v>2360</v>
      </c>
      <c r="DN309" s="1" t="s">
        <v>2361</v>
      </c>
      <c r="DO309" s="1" t="s">
        <v>454</v>
      </c>
      <c r="DP309" s="1" t="s">
        <v>628</v>
      </c>
      <c r="DQ309" s="1" t="s">
        <v>456</v>
      </c>
      <c r="DR309" s="1" t="s">
        <v>493</v>
      </c>
      <c r="DS309" s="1" t="s">
        <v>458</v>
      </c>
      <c r="DT309" s="1" t="s">
        <v>459</v>
      </c>
      <c r="DU309" s="1" t="s">
        <v>460</v>
      </c>
      <c r="DV309" s="1" t="s">
        <v>544</v>
      </c>
      <c r="DW309" s="1" t="s">
        <v>545</v>
      </c>
      <c r="DX309" s="1" t="s">
        <v>2362</v>
      </c>
      <c r="DY309" s="1" t="s">
        <v>462</v>
      </c>
      <c r="DZ309" s="1" t="s">
        <v>463</v>
      </c>
      <c r="EA309" s="1" t="s">
        <v>2363</v>
      </c>
      <c r="EB309" s="1" t="s">
        <v>2339</v>
      </c>
      <c r="EC309" s="1" t="s">
        <v>2340</v>
      </c>
      <c r="ED309" s="1" t="s">
        <v>2341</v>
      </c>
      <c r="EE309" s="1" t="s">
        <v>2342</v>
      </c>
      <c r="EF309" s="1" t="s">
        <v>2343</v>
      </c>
      <c r="EG309" s="1" t="s">
        <v>685</v>
      </c>
      <c r="EH309" s="1" t="s">
        <v>1834</v>
      </c>
      <c r="EI309" s="1" t="s">
        <v>2344</v>
      </c>
      <c r="EJ309" s="1" t="s">
        <v>685</v>
      </c>
      <c r="EK309" s="1" t="s">
        <v>1645</v>
      </c>
      <c r="EL309" s="1" t="s">
        <v>2345</v>
      </c>
      <c r="EM309" s="1" t="s">
        <v>685</v>
      </c>
      <c r="EN309" s="1" t="s">
        <v>1645</v>
      </c>
      <c r="EO309" s="1" t="s">
        <v>691</v>
      </c>
      <c r="EP309" s="1" t="s">
        <v>692</v>
      </c>
      <c r="EQ309" s="1" t="s">
        <v>693</v>
      </c>
      <c r="ER309" s="1" t="s">
        <v>1646</v>
      </c>
      <c r="ES309" s="1" t="s">
        <v>1647</v>
      </c>
      <c r="ET309" s="1" t="s">
        <v>696</v>
      </c>
      <c r="EU309" s="1" t="s">
        <v>2346</v>
      </c>
      <c r="EV309" s="1" t="s">
        <v>2347</v>
      </c>
      <c r="EW309" s="1" t="s">
        <v>547</v>
      </c>
      <c r="EX309" s="1" t="s">
        <v>465</v>
      </c>
      <c r="EY309" s="1" t="s">
        <v>414</v>
      </c>
      <c r="EZ309" s="1" t="s">
        <v>548</v>
      </c>
      <c r="FA309" s="1" t="s">
        <v>416</v>
      </c>
      <c r="FB309" s="1" t="s">
        <v>417</v>
      </c>
      <c r="FC309" s="1" t="s">
        <v>8333</v>
      </c>
      <c r="FD309" s="1" t="s">
        <v>8334</v>
      </c>
      <c r="FE309" s="1" t="s">
        <v>420</v>
      </c>
      <c r="FF309" s="1" t="s">
        <v>468</v>
      </c>
      <c r="FG309" s="1" t="s">
        <v>8335</v>
      </c>
      <c r="FH309" s="1" t="s">
        <v>8336</v>
      </c>
      <c r="FI309" s="1" t="s">
        <v>8337</v>
      </c>
      <c r="FJ309" s="1" t="s">
        <v>471</v>
      </c>
      <c r="FK309" s="1" t="s">
        <v>8338</v>
      </c>
      <c r="FL309" s="1" t="s">
        <v>8339</v>
      </c>
      <c r="FM309" s="1" t="s">
        <v>8340</v>
      </c>
      <c r="FN309" s="1" t="s">
        <v>3237</v>
      </c>
      <c r="FO309" s="1" t="s">
        <v>532</v>
      </c>
      <c r="FP309" s="1" t="s">
        <v>435</v>
      </c>
      <c r="FQ309" s="1" t="s">
        <v>477</v>
      </c>
      <c r="FR309" s="1" t="s">
        <v>8341</v>
      </c>
      <c r="FS309" s="1" t="s">
        <v>8342</v>
      </c>
      <c r="FT309" s="1" t="s">
        <v>8343</v>
      </c>
      <c r="FU309" s="1" t="s">
        <v>8344</v>
      </c>
      <c r="FV309" s="1" t="s">
        <v>8345</v>
      </c>
      <c r="FW309" s="1" t="s">
        <v>8346</v>
      </c>
      <c r="FX309" s="1" t="s">
        <v>443</v>
      </c>
      <c r="FY309" s="1" t="s">
        <v>444</v>
      </c>
      <c r="FZ309" s="1" t="s">
        <v>8347</v>
      </c>
      <c r="GA309" s="1" t="s">
        <v>8348</v>
      </c>
      <c r="GB309" s="1" t="s">
        <v>8349</v>
      </c>
      <c r="GC309" s="1" t="s">
        <v>447</v>
      </c>
      <c r="GD309" s="1" t="s">
        <v>487</v>
      </c>
      <c r="GE309" s="1" t="s">
        <v>602</v>
      </c>
      <c r="GF309" s="1" t="s">
        <v>8350</v>
      </c>
      <c r="GG309" s="1" t="s">
        <v>451</v>
      </c>
      <c r="GH309" s="1" t="s">
        <v>490</v>
      </c>
      <c r="GI309" s="1" t="s">
        <v>8351</v>
      </c>
      <c r="GJ309" s="1" t="s">
        <v>454</v>
      </c>
      <c r="GK309" s="1" t="s">
        <v>492</v>
      </c>
      <c r="GL309" s="1" t="s">
        <v>456</v>
      </c>
      <c r="GM309" s="1" t="s">
        <v>457</v>
      </c>
      <c r="GN309" s="1" t="s">
        <v>458</v>
      </c>
      <c r="GO309" s="1" t="s">
        <v>459</v>
      </c>
      <c r="GP309" s="1" t="s">
        <v>460</v>
      </c>
      <c r="GQ309" s="1" t="s">
        <v>545</v>
      </c>
      <c r="GR309" s="1" t="s">
        <v>8352</v>
      </c>
      <c r="GS309" s="1" t="s">
        <v>462</v>
      </c>
      <c r="GT309" s="1" t="s">
        <v>463</v>
      </c>
      <c r="GU309" s="1" t="s">
        <v>547</v>
      </c>
      <c r="GV309" s="1" t="s">
        <v>465</v>
      </c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1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1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1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1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1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1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1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1"/>
    </row>
    <row r="310" spans="1:378" x14ac:dyDescent="0.35">
      <c r="A310">
        <v>308</v>
      </c>
      <c r="B310" s="1" t="s">
        <v>379</v>
      </c>
      <c r="C310" s="1" t="s">
        <v>380</v>
      </c>
      <c r="D310" s="1" t="s">
        <v>5113</v>
      </c>
      <c r="E310" s="1" t="s">
        <v>382</v>
      </c>
      <c r="F310" s="1" t="s">
        <v>383</v>
      </c>
      <c r="G310" s="1" t="s">
        <v>8353</v>
      </c>
      <c r="H310" s="1" t="s">
        <v>385</v>
      </c>
      <c r="I310" s="1" t="s">
        <v>386</v>
      </c>
      <c r="J310" s="1" t="s">
        <v>5115</v>
      </c>
      <c r="K310" s="1" t="s">
        <v>388</v>
      </c>
      <c r="L310" s="1" t="s">
        <v>590</v>
      </c>
      <c r="M310" s="1" t="s">
        <v>5116</v>
      </c>
      <c r="N310" s="1" t="s">
        <v>5117</v>
      </c>
      <c r="O310" s="1" t="s">
        <v>5118</v>
      </c>
      <c r="P310" s="1" t="s">
        <v>5119</v>
      </c>
      <c r="Q310" s="1" t="s">
        <v>4489</v>
      </c>
      <c r="R310" s="1" t="s">
        <v>4202</v>
      </c>
      <c r="S310" s="1" t="s">
        <v>5120</v>
      </c>
      <c r="T310" s="1" t="s">
        <v>5121</v>
      </c>
      <c r="U310" s="1" t="s">
        <v>5122</v>
      </c>
      <c r="V310" s="1" t="s">
        <v>5123</v>
      </c>
      <c r="W310" s="1" t="s">
        <v>5124</v>
      </c>
      <c r="X310" s="1" t="s">
        <v>503</v>
      </c>
      <c r="Y310" s="1" t="s">
        <v>5125</v>
      </c>
      <c r="Z310" s="1" t="s">
        <v>5126</v>
      </c>
      <c r="AA310" s="1" t="s">
        <v>5127</v>
      </c>
      <c r="AB310" s="1" t="s">
        <v>4139</v>
      </c>
      <c r="AC310" s="1" t="s">
        <v>3923</v>
      </c>
      <c r="AD310" s="1" t="s">
        <v>507</v>
      </c>
      <c r="AE310" s="1" t="s">
        <v>396</v>
      </c>
      <c r="AF310" s="1" t="s">
        <v>397</v>
      </c>
      <c r="AG310" s="1" t="s">
        <v>398</v>
      </c>
      <c r="AH310" s="1" t="s">
        <v>399</v>
      </c>
      <c r="AI310" s="1" t="s">
        <v>400</v>
      </c>
      <c r="AJ310" s="1" t="s">
        <v>401</v>
      </c>
      <c r="AK310" s="1" t="s">
        <v>5128</v>
      </c>
      <c r="AL310" s="1" t="s">
        <v>8354</v>
      </c>
      <c r="AM310" s="1" t="s">
        <v>404</v>
      </c>
      <c r="AN310" s="1" t="s">
        <v>405</v>
      </c>
      <c r="AO310" s="1" t="s">
        <v>1124</v>
      </c>
      <c r="AP310" s="1" t="s">
        <v>5130</v>
      </c>
      <c r="AQ310" s="1" t="s">
        <v>382</v>
      </c>
      <c r="AR310" s="1" t="s">
        <v>5131</v>
      </c>
      <c r="AS310" s="1" t="s">
        <v>5132</v>
      </c>
      <c r="AT310" s="1" t="s">
        <v>1013</v>
      </c>
      <c r="AU310" s="1" t="s">
        <v>386</v>
      </c>
      <c r="AV310" s="1" t="s">
        <v>5133</v>
      </c>
      <c r="AW310" s="1" t="s">
        <v>426</v>
      </c>
      <c r="AX310" s="1" t="s">
        <v>4736</v>
      </c>
      <c r="AY310" s="1" t="s">
        <v>5120</v>
      </c>
      <c r="AZ310" s="1" t="s">
        <v>5121</v>
      </c>
      <c r="BA310" s="1" t="s">
        <v>5122</v>
      </c>
      <c r="BB310" s="1" t="s">
        <v>5123</v>
      </c>
      <c r="BC310" s="1" t="s">
        <v>5134</v>
      </c>
      <c r="BD310" s="1" t="s">
        <v>578</v>
      </c>
      <c r="BE310" s="1" t="s">
        <v>5125</v>
      </c>
      <c r="BF310" s="1" t="s">
        <v>5126</v>
      </c>
      <c r="BG310" s="1" t="s">
        <v>5127</v>
      </c>
      <c r="BH310" s="1" t="s">
        <v>2465</v>
      </c>
      <c r="BI310" s="1" t="s">
        <v>1050</v>
      </c>
      <c r="BJ310" s="1" t="s">
        <v>507</v>
      </c>
      <c r="BK310" s="1" t="s">
        <v>5135</v>
      </c>
      <c r="BL310" s="1" t="s">
        <v>3461</v>
      </c>
      <c r="BM310" s="1" t="s">
        <v>3462</v>
      </c>
      <c r="BN310" s="1" t="s">
        <v>5136</v>
      </c>
      <c r="BO310" s="1" t="s">
        <v>1133</v>
      </c>
      <c r="BP310" s="1" t="s">
        <v>397</v>
      </c>
      <c r="BQ310" s="1" t="s">
        <v>398</v>
      </c>
      <c r="BR310" s="1" t="s">
        <v>4299</v>
      </c>
      <c r="BS310" s="1" t="s">
        <v>5137</v>
      </c>
      <c r="BT310" s="1" t="s">
        <v>5138</v>
      </c>
      <c r="BU310" s="1" t="s">
        <v>5128</v>
      </c>
      <c r="BV310" s="1" t="s">
        <v>5139</v>
      </c>
      <c r="BW310" s="1" t="s">
        <v>404</v>
      </c>
      <c r="BX310" s="1" t="s">
        <v>414</v>
      </c>
      <c r="BY310" s="1" t="s">
        <v>415</v>
      </c>
      <c r="BZ310" s="1" t="s">
        <v>416</v>
      </c>
      <c r="CA310" s="1" t="s">
        <v>417</v>
      </c>
      <c r="CB310" s="1" t="s">
        <v>5140</v>
      </c>
      <c r="CC310" s="1" t="s">
        <v>467</v>
      </c>
      <c r="CD310" s="1" t="s">
        <v>420</v>
      </c>
      <c r="CE310" s="1" t="s">
        <v>468</v>
      </c>
      <c r="CF310" s="1" t="s">
        <v>422</v>
      </c>
      <c r="CG310" s="1" t="s">
        <v>5141</v>
      </c>
      <c r="CH310" s="1" t="s">
        <v>470</v>
      </c>
      <c r="CI310" s="1" t="s">
        <v>471</v>
      </c>
      <c r="CJ310" s="1" t="s">
        <v>5142</v>
      </c>
      <c r="CK310" s="1" t="s">
        <v>473</v>
      </c>
      <c r="CL310" s="1" t="s">
        <v>5116</v>
      </c>
      <c r="CM310" s="1" t="s">
        <v>475</v>
      </c>
      <c r="CN310" s="1" t="s">
        <v>5143</v>
      </c>
      <c r="CO310" s="1" t="s">
        <v>435</v>
      </c>
      <c r="CP310" s="1" t="s">
        <v>477</v>
      </c>
      <c r="CQ310" s="1" t="s">
        <v>5144</v>
      </c>
      <c r="CR310" s="1" t="s">
        <v>5145</v>
      </c>
      <c r="CS310" s="1" t="s">
        <v>5146</v>
      </c>
      <c r="CT310" s="1" t="s">
        <v>5147</v>
      </c>
      <c r="CU310" s="1" t="s">
        <v>482</v>
      </c>
      <c r="CV310" s="1" t="s">
        <v>5148</v>
      </c>
      <c r="CW310" s="1" t="s">
        <v>443</v>
      </c>
      <c r="CX310" s="1" t="s">
        <v>444</v>
      </c>
      <c r="CY310" s="1" t="s">
        <v>5149</v>
      </c>
      <c r="CZ310" s="1" t="s">
        <v>485</v>
      </c>
      <c r="DA310" s="1" t="s">
        <v>5117</v>
      </c>
      <c r="DB310" s="1" t="s">
        <v>447</v>
      </c>
      <c r="DC310" s="1" t="s">
        <v>487</v>
      </c>
      <c r="DD310" s="1" t="s">
        <v>5150</v>
      </c>
      <c r="DE310" s="1" t="s">
        <v>5151</v>
      </c>
      <c r="DF310" s="1" t="s">
        <v>451</v>
      </c>
      <c r="DG310" s="1" t="s">
        <v>490</v>
      </c>
      <c r="DH310" s="1" t="s">
        <v>5152</v>
      </c>
      <c r="DI310" s="1" t="s">
        <v>454</v>
      </c>
      <c r="DJ310" s="1" t="s">
        <v>492</v>
      </c>
      <c r="DK310" s="1" t="s">
        <v>456</v>
      </c>
      <c r="DL310" s="1" t="s">
        <v>493</v>
      </c>
      <c r="DM310" s="1" t="s">
        <v>458</v>
      </c>
      <c r="DN310" s="1" t="s">
        <v>459</v>
      </c>
      <c r="DO310" s="1" t="s">
        <v>5153</v>
      </c>
      <c r="DP310" s="1" t="s">
        <v>447</v>
      </c>
      <c r="DQ310" s="1" t="s">
        <v>5154</v>
      </c>
      <c r="DR310" s="1" t="s">
        <v>5155</v>
      </c>
      <c r="DS310" s="1" t="s">
        <v>463</v>
      </c>
      <c r="DT310" s="1" t="s">
        <v>464</v>
      </c>
      <c r="DU310" s="1" t="s">
        <v>465</v>
      </c>
      <c r="DV310" s="1" t="s">
        <v>414</v>
      </c>
      <c r="DW310" s="1" t="s">
        <v>415</v>
      </c>
      <c r="DX310" s="1" t="s">
        <v>416</v>
      </c>
      <c r="DY310" s="1" t="s">
        <v>417</v>
      </c>
      <c r="DZ310" s="1" t="s">
        <v>8355</v>
      </c>
      <c r="EA310" s="1" t="s">
        <v>8356</v>
      </c>
      <c r="EB310" s="1" t="s">
        <v>420</v>
      </c>
      <c r="EC310" s="1" t="s">
        <v>468</v>
      </c>
      <c r="ED310" s="1" t="s">
        <v>422</v>
      </c>
      <c r="EE310" s="1" t="s">
        <v>8357</v>
      </c>
      <c r="EF310" s="1" t="s">
        <v>470</v>
      </c>
      <c r="EG310" s="1" t="s">
        <v>471</v>
      </c>
      <c r="EH310" s="1" t="s">
        <v>8358</v>
      </c>
      <c r="EI310" s="1" t="s">
        <v>2271</v>
      </c>
      <c r="EJ310" s="1" t="s">
        <v>8359</v>
      </c>
      <c r="EK310" s="1" t="s">
        <v>8360</v>
      </c>
      <c r="EL310" s="1" t="s">
        <v>8361</v>
      </c>
      <c r="EM310" s="1" t="s">
        <v>435</v>
      </c>
      <c r="EN310" s="1" t="s">
        <v>477</v>
      </c>
      <c r="EO310" s="1" t="s">
        <v>8362</v>
      </c>
      <c r="EP310" s="1" t="s">
        <v>8363</v>
      </c>
      <c r="EQ310" s="1" t="s">
        <v>2406</v>
      </c>
      <c r="ER310" s="1" t="s">
        <v>3561</v>
      </c>
      <c r="ES310" s="1" t="s">
        <v>1924</v>
      </c>
      <c r="ET310" s="1" t="s">
        <v>8364</v>
      </c>
      <c r="EU310" s="1" t="s">
        <v>443</v>
      </c>
      <c r="EV310" s="1" t="s">
        <v>444</v>
      </c>
      <c r="EW310" s="1" t="s">
        <v>8365</v>
      </c>
      <c r="EX310" s="1" t="s">
        <v>8366</v>
      </c>
      <c r="EY310" s="1" t="s">
        <v>447</v>
      </c>
      <c r="EZ310" s="1" t="s">
        <v>448</v>
      </c>
      <c r="FA310" s="1" t="s">
        <v>8367</v>
      </c>
      <c r="FB310" s="1" t="s">
        <v>8368</v>
      </c>
      <c r="FC310" s="1" t="s">
        <v>451</v>
      </c>
      <c r="FD310" s="1" t="s">
        <v>490</v>
      </c>
      <c r="FE310" s="1" t="s">
        <v>8369</v>
      </c>
      <c r="FF310" s="1" t="s">
        <v>454</v>
      </c>
      <c r="FG310" s="1" t="s">
        <v>492</v>
      </c>
      <c r="FH310" s="1" t="s">
        <v>456</v>
      </c>
      <c r="FI310" s="1" t="s">
        <v>457</v>
      </c>
      <c r="FJ310" s="1" t="s">
        <v>458</v>
      </c>
      <c r="FK310" s="1" t="s">
        <v>459</v>
      </c>
      <c r="FL310" s="1" t="s">
        <v>460</v>
      </c>
      <c r="FM310" s="1" t="s">
        <v>447</v>
      </c>
      <c r="FN310" s="1" t="s">
        <v>8370</v>
      </c>
      <c r="FO310" s="1" t="s">
        <v>462</v>
      </c>
      <c r="FP310" s="1" t="s">
        <v>463</v>
      </c>
      <c r="FQ310" s="1" t="s">
        <v>464</v>
      </c>
      <c r="FR310" s="1" t="s">
        <v>465</v>
      </c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1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1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1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1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1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1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1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1"/>
    </row>
    <row r="311" spans="1:378" x14ac:dyDescent="0.35">
      <c r="A311">
        <v>309</v>
      </c>
      <c r="B311" s="1" t="s">
        <v>379</v>
      </c>
      <c r="C311" s="1" t="s">
        <v>380</v>
      </c>
      <c r="D311" s="1" t="s">
        <v>908</v>
      </c>
      <c r="E311" s="1" t="s">
        <v>382</v>
      </c>
      <c r="F311" s="1" t="s">
        <v>383</v>
      </c>
      <c r="G311" s="1" t="s">
        <v>8371</v>
      </c>
      <c r="H311" s="1" t="s">
        <v>385</v>
      </c>
      <c r="I311" s="1" t="s">
        <v>386</v>
      </c>
      <c r="J311" s="1" t="s">
        <v>910</v>
      </c>
      <c r="K311" s="1" t="s">
        <v>388</v>
      </c>
      <c r="L311" s="1" t="s">
        <v>498</v>
      </c>
      <c r="M311" s="1" t="s">
        <v>911</v>
      </c>
      <c r="N311" s="1" t="s">
        <v>912</v>
      </c>
      <c r="O311" s="1" t="s">
        <v>913</v>
      </c>
      <c r="P311" s="1" t="s">
        <v>914</v>
      </c>
      <c r="Q311" s="1" t="s">
        <v>915</v>
      </c>
      <c r="R311" s="1" t="s">
        <v>504</v>
      </c>
      <c r="S311" s="1" t="s">
        <v>652</v>
      </c>
      <c r="T311" s="1" t="s">
        <v>916</v>
      </c>
      <c r="U311" s="1" t="s">
        <v>842</v>
      </c>
      <c r="V311" s="1" t="s">
        <v>917</v>
      </c>
      <c r="W311" s="1" t="s">
        <v>695</v>
      </c>
      <c r="X311" s="1" t="s">
        <v>918</v>
      </c>
      <c r="Y311" s="1" t="s">
        <v>396</v>
      </c>
      <c r="Z311" s="1" t="s">
        <v>397</v>
      </c>
      <c r="AA311" s="1" t="s">
        <v>398</v>
      </c>
      <c r="AB311" s="1" t="s">
        <v>399</v>
      </c>
      <c r="AC311" s="1" t="s">
        <v>400</v>
      </c>
      <c r="AD311" s="1" t="s">
        <v>401</v>
      </c>
      <c r="AE311" s="1" t="s">
        <v>8372</v>
      </c>
      <c r="AF311" s="1" t="s">
        <v>8373</v>
      </c>
      <c r="AG311" s="1" t="s">
        <v>404</v>
      </c>
      <c r="AH311" s="1" t="s">
        <v>405</v>
      </c>
      <c r="AI311" s="1" t="s">
        <v>380</v>
      </c>
      <c r="AJ311" s="1" t="s">
        <v>921</v>
      </c>
      <c r="AK311" s="1" t="s">
        <v>382</v>
      </c>
      <c r="AL311" s="1" t="s">
        <v>383</v>
      </c>
      <c r="AM311" s="1" t="s">
        <v>922</v>
      </c>
      <c r="AN311" s="1" t="s">
        <v>8374</v>
      </c>
      <c r="AO311" s="1" t="s">
        <v>386</v>
      </c>
      <c r="AP311" s="1" t="s">
        <v>409</v>
      </c>
      <c r="AQ311" s="1" t="s">
        <v>924</v>
      </c>
      <c r="AR311" s="1" t="s">
        <v>925</v>
      </c>
      <c r="AS311" s="1" t="s">
        <v>504</v>
      </c>
      <c r="AT311" s="1" t="s">
        <v>926</v>
      </c>
      <c r="AU311" s="1" t="s">
        <v>927</v>
      </c>
      <c r="AV311" s="1" t="s">
        <v>842</v>
      </c>
      <c r="AW311" s="1" t="s">
        <v>928</v>
      </c>
      <c r="AX311" s="1" t="s">
        <v>929</v>
      </c>
      <c r="AY311" s="1" t="s">
        <v>930</v>
      </c>
      <c r="AZ311" s="1" t="s">
        <v>931</v>
      </c>
      <c r="BA311" s="1" t="s">
        <v>932</v>
      </c>
      <c r="BB311" s="1" t="s">
        <v>933</v>
      </c>
      <c r="BC311" s="1" t="s">
        <v>396</v>
      </c>
      <c r="BD311" s="1" t="s">
        <v>397</v>
      </c>
      <c r="BE311" s="1" t="s">
        <v>398</v>
      </c>
      <c r="BF311" s="1" t="s">
        <v>399</v>
      </c>
      <c r="BG311" s="1" t="s">
        <v>400</v>
      </c>
      <c r="BH311" s="1" t="s">
        <v>401</v>
      </c>
      <c r="BI311" s="1" t="s">
        <v>8372</v>
      </c>
      <c r="BJ311" s="1" t="s">
        <v>934</v>
      </c>
      <c r="BK311" s="1" t="s">
        <v>404</v>
      </c>
      <c r="BL311" s="1" t="s">
        <v>414</v>
      </c>
      <c r="BM311" s="1" t="s">
        <v>415</v>
      </c>
      <c r="BN311" s="1" t="s">
        <v>416</v>
      </c>
      <c r="BO311" s="1" t="s">
        <v>417</v>
      </c>
      <c r="BP311" s="1" t="s">
        <v>935</v>
      </c>
      <c r="BQ311" s="1" t="s">
        <v>936</v>
      </c>
      <c r="BR311" s="1" t="s">
        <v>420</v>
      </c>
      <c r="BS311" s="1" t="s">
        <v>468</v>
      </c>
      <c r="BT311" s="1" t="s">
        <v>937</v>
      </c>
      <c r="BU311" s="1" t="s">
        <v>938</v>
      </c>
      <c r="BV311" s="1" t="s">
        <v>939</v>
      </c>
      <c r="BW311" s="1" t="s">
        <v>940</v>
      </c>
      <c r="BX311" s="1" t="s">
        <v>426</v>
      </c>
      <c r="BY311" s="1" t="s">
        <v>427</v>
      </c>
      <c r="BZ311" s="1" t="s">
        <v>941</v>
      </c>
      <c r="CA311" s="1" t="s">
        <v>942</v>
      </c>
      <c r="CB311" s="1" t="s">
        <v>430</v>
      </c>
      <c r="CC311" s="1" t="s">
        <v>8375</v>
      </c>
      <c r="CD311" s="1" t="s">
        <v>944</v>
      </c>
      <c r="CE311" s="1" t="s">
        <v>911</v>
      </c>
      <c r="CF311" s="1" t="s">
        <v>945</v>
      </c>
      <c r="CG311" s="1" t="s">
        <v>946</v>
      </c>
      <c r="CH311" s="1" t="s">
        <v>435</v>
      </c>
      <c r="CI311" s="1" t="s">
        <v>436</v>
      </c>
      <c r="CJ311" s="1" t="s">
        <v>947</v>
      </c>
      <c r="CK311" s="1" t="s">
        <v>948</v>
      </c>
      <c r="CL311" s="1" t="s">
        <v>949</v>
      </c>
      <c r="CM311" s="1" t="s">
        <v>950</v>
      </c>
      <c r="CN311" s="1" t="s">
        <v>951</v>
      </c>
      <c r="CO311" s="1" t="s">
        <v>952</v>
      </c>
      <c r="CP311" s="1" t="s">
        <v>443</v>
      </c>
      <c r="CQ311" s="1" t="s">
        <v>444</v>
      </c>
      <c r="CR311" s="1" t="s">
        <v>953</v>
      </c>
      <c r="CS311" s="1" t="s">
        <v>954</v>
      </c>
      <c r="CT311" s="1" t="s">
        <v>912</v>
      </c>
      <c r="CU311" s="1" t="s">
        <v>447</v>
      </c>
      <c r="CV311" s="1" t="s">
        <v>487</v>
      </c>
      <c r="CW311" s="1" t="s">
        <v>955</v>
      </c>
      <c r="CX311" s="1" t="s">
        <v>956</v>
      </c>
      <c r="CY311" s="1" t="s">
        <v>451</v>
      </c>
      <c r="CZ311" s="1" t="s">
        <v>957</v>
      </c>
      <c r="DA311" s="1" t="s">
        <v>958</v>
      </c>
      <c r="DB311" s="1" t="s">
        <v>454</v>
      </c>
      <c r="DC311" s="1" t="s">
        <v>455</v>
      </c>
      <c r="DD311" s="1" t="s">
        <v>456</v>
      </c>
      <c r="DE311" s="1" t="s">
        <v>457</v>
      </c>
      <c r="DF311" s="1" t="s">
        <v>458</v>
      </c>
      <c r="DG311" s="1" t="s">
        <v>459</v>
      </c>
      <c r="DH311" s="1" t="s">
        <v>460</v>
      </c>
      <c r="DI311" s="1" t="s">
        <v>545</v>
      </c>
      <c r="DJ311" s="1" t="s">
        <v>959</v>
      </c>
      <c r="DK311" s="1" t="s">
        <v>462</v>
      </c>
      <c r="DL311" s="1" t="s">
        <v>463</v>
      </c>
      <c r="DM311" s="1" t="s">
        <v>547</v>
      </c>
      <c r="DN311" s="1" t="s">
        <v>465</v>
      </c>
      <c r="DO311" s="1" t="s">
        <v>414</v>
      </c>
      <c r="DP311" s="1" t="s">
        <v>415</v>
      </c>
      <c r="DQ311" s="1" t="s">
        <v>416</v>
      </c>
      <c r="DR311" s="1" t="s">
        <v>417</v>
      </c>
      <c r="DS311" s="1" t="s">
        <v>6645</v>
      </c>
      <c r="DT311" s="1" t="s">
        <v>4338</v>
      </c>
      <c r="DU311" s="1" t="s">
        <v>420</v>
      </c>
      <c r="DV311" s="1" t="s">
        <v>468</v>
      </c>
      <c r="DW311" s="1" t="s">
        <v>422</v>
      </c>
      <c r="DX311" s="1" t="s">
        <v>6646</v>
      </c>
      <c r="DY311" s="1" t="s">
        <v>1432</v>
      </c>
      <c r="DZ311" s="1" t="s">
        <v>471</v>
      </c>
      <c r="EA311" s="1" t="s">
        <v>6647</v>
      </c>
      <c r="EB311" s="1" t="s">
        <v>432</v>
      </c>
      <c r="EC311" s="1" t="s">
        <v>6648</v>
      </c>
      <c r="ED311" s="1" t="s">
        <v>1437</v>
      </c>
      <c r="EE311" s="1" t="s">
        <v>1103</v>
      </c>
      <c r="EF311" s="1" t="s">
        <v>435</v>
      </c>
      <c r="EG311" s="1" t="s">
        <v>436</v>
      </c>
      <c r="EH311" s="1" t="s">
        <v>6649</v>
      </c>
      <c r="EI311" s="1" t="s">
        <v>6650</v>
      </c>
      <c r="EJ311" s="1" t="s">
        <v>6007</v>
      </c>
      <c r="EK311" s="1" t="s">
        <v>6651</v>
      </c>
      <c r="EL311" s="1" t="s">
        <v>2277</v>
      </c>
      <c r="EM311" s="1" t="s">
        <v>6652</v>
      </c>
      <c r="EN311" s="1" t="s">
        <v>443</v>
      </c>
      <c r="EO311" s="1" t="s">
        <v>538</v>
      </c>
      <c r="EP311" s="1" t="s">
        <v>4350</v>
      </c>
      <c r="EQ311" s="1" t="s">
        <v>6653</v>
      </c>
      <c r="ER311" s="1" t="s">
        <v>447</v>
      </c>
      <c r="ES311" s="1" t="s">
        <v>487</v>
      </c>
      <c r="ET311" s="1" t="s">
        <v>6654</v>
      </c>
      <c r="EU311" s="1" t="s">
        <v>6655</v>
      </c>
      <c r="EV311" s="1" t="s">
        <v>451</v>
      </c>
      <c r="EW311" s="1" t="s">
        <v>490</v>
      </c>
      <c r="EX311" s="1" t="s">
        <v>6656</v>
      </c>
      <c r="EY311" s="1" t="s">
        <v>454</v>
      </c>
      <c r="EZ311" s="1" t="s">
        <v>628</v>
      </c>
      <c r="FA311" s="1" t="s">
        <v>456</v>
      </c>
      <c r="FB311" s="1" t="s">
        <v>457</v>
      </c>
      <c r="FC311" s="1" t="s">
        <v>458</v>
      </c>
      <c r="FD311" s="1" t="s">
        <v>459</v>
      </c>
      <c r="FE311" s="1" t="s">
        <v>460</v>
      </c>
      <c r="FF311" s="1" t="s">
        <v>545</v>
      </c>
      <c r="FG311" s="1" t="s">
        <v>8376</v>
      </c>
      <c r="FH311" s="1" t="s">
        <v>462</v>
      </c>
      <c r="FI311" s="1" t="s">
        <v>463</v>
      </c>
      <c r="FJ311" s="1" t="s">
        <v>547</v>
      </c>
      <c r="FK311" s="1" t="s">
        <v>465</v>
      </c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1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1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1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1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1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1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1"/>
    </row>
    <row r="312" spans="1:378" x14ac:dyDescent="0.35">
      <c r="A312">
        <v>310</v>
      </c>
      <c r="B312" s="1" t="s">
        <v>379</v>
      </c>
      <c r="C312" s="1" t="s">
        <v>380</v>
      </c>
      <c r="D312" s="1" t="s">
        <v>6109</v>
      </c>
      <c r="E312" s="1" t="s">
        <v>382</v>
      </c>
      <c r="F312" s="1" t="s">
        <v>383</v>
      </c>
      <c r="G312" s="1" t="s">
        <v>8377</v>
      </c>
      <c r="H312" s="1" t="s">
        <v>385</v>
      </c>
      <c r="I312" s="1" t="s">
        <v>386</v>
      </c>
      <c r="J312" s="1" t="s">
        <v>2996</v>
      </c>
      <c r="K312" s="1" t="s">
        <v>388</v>
      </c>
      <c r="L312" s="1" t="s">
        <v>856</v>
      </c>
      <c r="M312" s="1" t="s">
        <v>2997</v>
      </c>
      <c r="N312" s="1" t="s">
        <v>2998</v>
      </c>
      <c r="O312" s="1" t="s">
        <v>2999</v>
      </c>
      <c r="P312" s="1" t="s">
        <v>1327</v>
      </c>
      <c r="Q312" s="1" t="s">
        <v>554</v>
      </c>
      <c r="R312" s="1" t="s">
        <v>6111</v>
      </c>
      <c r="S312" s="1" t="s">
        <v>3531</v>
      </c>
      <c r="T312" s="1" t="s">
        <v>929</v>
      </c>
      <c r="U312" s="1" t="s">
        <v>759</v>
      </c>
      <c r="V312" s="1" t="s">
        <v>931</v>
      </c>
      <c r="W312" s="1" t="s">
        <v>1730</v>
      </c>
      <c r="X312" s="1" t="s">
        <v>762</v>
      </c>
      <c r="Y312" s="1" t="s">
        <v>396</v>
      </c>
      <c r="Z312" s="1" t="s">
        <v>397</v>
      </c>
      <c r="AA312" s="1" t="s">
        <v>398</v>
      </c>
      <c r="AB312" s="1" t="s">
        <v>399</v>
      </c>
      <c r="AC312" s="1" t="s">
        <v>400</v>
      </c>
      <c r="AD312" s="1" t="s">
        <v>401</v>
      </c>
      <c r="AE312" s="1" t="s">
        <v>6112</v>
      </c>
      <c r="AF312" s="1" t="s">
        <v>8378</v>
      </c>
      <c r="AG312" s="1" t="s">
        <v>404</v>
      </c>
      <c r="AH312" s="1" t="s">
        <v>405</v>
      </c>
      <c r="AI312" s="1" t="s">
        <v>1124</v>
      </c>
      <c r="AJ312" s="1" t="s">
        <v>6114</v>
      </c>
      <c r="AK312" s="1" t="s">
        <v>382</v>
      </c>
      <c r="AL312" s="1" t="s">
        <v>383</v>
      </c>
      <c r="AM312" s="1" t="s">
        <v>6115</v>
      </c>
      <c r="AN312" s="1" t="s">
        <v>6116</v>
      </c>
      <c r="AO312" s="1" t="s">
        <v>386</v>
      </c>
      <c r="AP312" s="1" t="s">
        <v>409</v>
      </c>
      <c r="AQ312" s="1" t="s">
        <v>513</v>
      </c>
      <c r="AR312" s="1" t="s">
        <v>721</v>
      </c>
      <c r="AS312" s="1" t="s">
        <v>6111</v>
      </c>
      <c r="AT312" s="1" t="s">
        <v>3388</v>
      </c>
      <c r="AU312" s="1" t="s">
        <v>3292</v>
      </c>
      <c r="AV312" s="1" t="s">
        <v>395</v>
      </c>
      <c r="AW312" s="1" t="s">
        <v>6117</v>
      </c>
      <c r="AX312" s="1" t="s">
        <v>1130</v>
      </c>
      <c r="AY312" s="1" t="s">
        <v>1131</v>
      </c>
      <c r="AZ312" s="1" t="s">
        <v>6118</v>
      </c>
      <c r="BA312" s="1" t="s">
        <v>1133</v>
      </c>
      <c r="BB312" s="1" t="s">
        <v>397</v>
      </c>
      <c r="BC312" s="1" t="s">
        <v>398</v>
      </c>
      <c r="BD312" s="1" t="s">
        <v>399</v>
      </c>
      <c r="BE312" s="1" t="s">
        <v>400</v>
      </c>
      <c r="BF312" s="1" t="s">
        <v>401</v>
      </c>
      <c r="BG312" s="1" t="s">
        <v>6112</v>
      </c>
      <c r="BH312" s="1" t="s">
        <v>6119</v>
      </c>
      <c r="BI312" s="1" t="s">
        <v>404</v>
      </c>
      <c r="BJ312" s="1" t="s">
        <v>414</v>
      </c>
      <c r="BK312" s="1" t="s">
        <v>415</v>
      </c>
      <c r="BL312" s="1" t="s">
        <v>416</v>
      </c>
      <c r="BM312" s="1" t="s">
        <v>417</v>
      </c>
      <c r="BN312" s="1" t="s">
        <v>3015</v>
      </c>
      <c r="BO312" s="1" t="s">
        <v>3016</v>
      </c>
      <c r="BP312" s="1" t="s">
        <v>420</v>
      </c>
      <c r="BQ312" s="1" t="s">
        <v>468</v>
      </c>
      <c r="BR312" s="1" t="s">
        <v>3017</v>
      </c>
      <c r="BS312" s="1" t="s">
        <v>3018</v>
      </c>
      <c r="BT312" s="1" t="s">
        <v>3019</v>
      </c>
      <c r="BU312" s="1" t="s">
        <v>471</v>
      </c>
      <c r="BV312" s="1" t="s">
        <v>3020</v>
      </c>
      <c r="BW312" s="1" t="s">
        <v>613</v>
      </c>
      <c r="BX312" s="1" t="s">
        <v>2997</v>
      </c>
      <c r="BY312" s="1" t="s">
        <v>3021</v>
      </c>
      <c r="BZ312" s="1" t="s">
        <v>3022</v>
      </c>
      <c r="CA312" s="1" t="s">
        <v>435</v>
      </c>
      <c r="CB312" s="1" t="s">
        <v>436</v>
      </c>
      <c r="CC312" s="1" t="s">
        <v>3023</v>
      </c>
      <c r="CD312" s="1" t="s">
        <v>3024</v>
      </c>
      <c r="CE312" s="1" t="s">
        <v>3025</v>
      </c>
      <c r="CF312" s="1" t="s">
        <v>536</v>
      </c>
      <c r="CG312" s="1" t="s">
        <v>3026</v>
      </c>
      <c r="CH312" s="1" t="s">
        <v>3027</v>
      </c>
      <c r="CI312" s="1" t="s">
        <v>443</v>
      </c>
      <c r="CJ312" s="1" t="s">
        <v>538</v>
      </c>
      <c r="CK312" s="1" t="s">
        <v>3028</v>
      </c>
      <c r="CL312" s="1" t="s">
        <v>3029</v>
      </c>
      <c r="CM312" s="1" t="s">
        <v>2998</v>
      </c>
      <c r="CN312" s="1" t="s">
        <v>447</v>
      </c>
      <c r="CO312" s="1" t="s">
        <v>448</v>
      </c>
      <c r="CP312" s="1" t="s">
        <v>3030</v>
      </c>
      <c r="CQ312" s="1" t="s">
        <v>3031</v>
      </c>
      <c r="CR312" s="1" t="s">
        <v>451</v>
      </c>
      <c r="CS312" s="1" t="s">
        <v>490</v>
      </c>
      <c r="CT312" s="1" t="s">
        <v>3032</v>
      </c>
      <c r="CU312" s="1" t="s">
        <v>454</v>
      </c>
      <c r="CV312" s="1" t="s">
        <v>455</v>
      </c>
      <c r="CW312" s="1" t="s">
        <v>456</v>
      </c>
      <c r="CX312" s="1" t="s">
        <v>457</v>
      </c>
      <c r="CY312" s="1" t="s">
        <v>458</v>
      </c>
      <c r="CZ312" s="1" t="s">
        <v>459</v>
      </c>
      <c r="DA312" s="1" t="s">
        <v>460</v>
      </c>
      <c r="DB312" s="1" t="s">
        <v>544</v>
      </c>
      <c r="DC312" s="1" t="s">
        <v>545</v>
      </c>
      <c r="DD312" s="1" t="s">
        <v>6120</v>
      </c>
      <c r="DE312" s="1" t="s">
        <v>462</v>
      </c>
      <c r="DF312" s="1" t="s">
        <v>463</v>
      </c>
      <c r="DG312" s="1" t="s">
        <v>547</v>
      </c>
      <c r="DH312" s="1" t="s">
        <v>465</v>
      </c>
      <c r="DI312" s="1" t="s">
        <v>414</v>
      </c>
      <c r="DJ312" s="1" t="s">
        <v>415</v>
      </c>
      <c r="DK312" s="1" t="s">
        <v>416</v>
      </c>
      <c r="DL312" s="1" t="s">
        <v>417</v>
      </c>
      <c r="DM312" s="1" t="s">
        <v>8379</v>
      </c>
      <c r="DN312" s="1" t="s">
        <v>467</v>
      </c>
      <c r="DO312" s="1" t="s">
        <v>420</v>
      </c>
      <c r="DP312" s="1" t="s">
        <v>468</v>
      </c>
      <c r="DQ312" s="1" t="s">
        <v>422</v>
      </c>
      <c r="DR312" s="1" t="s">
        <v>8380</v>
      </c>
      <c r="DS312" s="1" t="s">
        <v>470</v>
      </c>
      <c r="DT312" s="1" t="s">
        <v>471</v>
      </c>
      <c r="DU312" s="1" t="s">
        <v>8381</v>
      </c>
      <c r="DV312" s="1" t="s">
        <v>473</v>
      </c>
      <c r="DW312" s="1" t="s">
        <v>8382</v>
      </c>
      <c r="DX312" s="1" t="s">
        <v>475</v>
      </c>
      <c r="DY312" s="1" t="s">
        <v>3321</v>
      </c>
      <c r="DZ312" s="1" t="s">
        <v>435</v>
      </c>
      <c r="EA312" s="1" t="s">
        <v>477</v>
      </c>
      <c r="EB312" s="1" t="s">
        <v>8383</v>
      </c>
      <c r="EC312" s="1" t="s">
        <v>8384</v>
      </c>
      <c r="ED312" s="1" t="s">
        <v>8385</v>
      </c>
      <c r="EE312" s="1" t="s">
        <v>536</v>
      </c>
      <c r="EF312" s="1" t="s">
        <v>482</v>
      </c>
      <c r="EG312" s="1" t="s">
        <v>8386</v>
      </c>
      <c r="EH312" s="1" t="s">
        <v>443</v>
      </c>
      <c r="EI312" s="1" t="s">
        <v>538</v>
      </c>
      <c r="EJ312" s="1" t="s">
        <v>8387</v>
      </c>
      <c r="EK312" s="1" t="s">
        <v>485</v>
      </c>
      <c r="EL312" s="1" t="s">
        <v>8388</v>
      </c>
      <c r="EM312" s="1" t="s">
        <v>447</v>
      </c>
      <c r="EN312" s="1" t="s">
        <v>487</v>
      </c>
      <c r="EO312" s="1" t="s">
        <v>8389</v>
      </c>
      <c r="EP312" s="1" t="s">
        <v>8390</v>
      </c>
      <c r="EQ312" s="1" t="s">
        <v>451</v>
      </c>
      <c r="ER312" s="1" t="s">
        <v>490</v>
      </c>
      <c r="ES312" s="1" t="s">
        <v>8391</v>
      </c>
      <c r="ET312" s="1" t="s">
        <v>454</v>
      </c>
      <c r="EU312" s="1" t="s">
        <v>492</v>
      </c>
      <c r="EV312" s="1" t="s">
        <v>456</v>
      </c>
      <c r="EW312" s="1" t="s">
        <v>493</v>
      </c>
      <c r="EX312" s="1" t="s">
        <v>458</v>
      </c>
      <c r="EY312" s="1" t="s">
        <v>459</v>
      </c>
      <c r="EZ312" s="1" t="s">
        <v>460</v>
      </c>
      <c r="FA312" s="1" t="s">
        <v>545</v>
      </c>
      <c r="FB312" s="1" t="s">
        <v>8392</v>
      </c>
      <c r="FC312" s="1" t="s">
        <v>462</v>
      </c>
      <c r="FD312" s="1" t="s">
        <v>463</v>
      </c>
      <c r="FE312" s="1" t="s">
        <v>547</v>
      </c>
      <c r="FF312" s="1" t="s">
        <v>465</v>
      </c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1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1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1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1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1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1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1"/>
    </row>
    <row r="313" spans="1:378" x14ac:dyDescent="0.35">
      <c r="A313">
        <v>311</v>
      </c>
      <c r="B313" s="1" t="s">
        <v>379</v>
      </c>
      <c r="C313" s="1" t="s">
        <v>380</v>
      </c>
      <c r="D313" s="1" t="s">
        <v>8393</v>
      </c>
      <c r="E313" s="1" t="s">
        <v>382</v>
      </c>
      <c r="F313" s="1" t="s">
        <v>383</v>
      </c>
      <c r="G313" s="1" t="s">
        <v>8394</v>
      </c>
      <c r="H313" s="1" t="s">
        <v>385</v>
      </c>
      <c r="I313" s="1" t="s">
        <v>386</v>
      </c>
      <c r="J313" s="1" t="s">
        <v>409</v>
      </c>
      <c r="K313" s="1" t="s">
        <v>4881</v>
      </c>
      <c r="L313" s="1" t="s">
        <v>644</v>
      </c>
      <c r="M313" s="1" t="s">
        <v>507</v>
      </c>
      <c r="N313" s="1" t="s">
        <v>674</v>
      </c>
      <c r="O313" s="1" t="s">
        <v>8395</v>
      </c>
      <c r="P313" s="1" t="s">
        <v>8396</v>
      </c>
      <c r="Q313" s="1" t="s">
        <v>8397</v>
      </c>
      <c r="R313" s="1" t="s">
        <v>8398</v>
      </c>
      <c r="S313" s="1" t="s">
        <v>8399</v>
      </c>
      <c r="T313" s="1" t="s">
        <v>8400</v>
      </c>
      <c r="U313" s="1" t="s">
        <v>685</v>
      </c>
      <c r="V313" s="1" t="s">
        <v>8401</v>
      </c>
      <c r="W313" s="1" t="s">
        <v>8402</v>
      </c>
      <c r="X313" s="1" t="s">
        <v>685</v>
      </c>
      <c r="Y313" s="1" t="s">
        <v>1834</v>
      </c>
      <c r="Z313" s="1" t="s">
        <v>8403</v>
      </c>
      <c r="AA313" s="1" t="s">
        <v>685</v>
      </c>
      <c r="AB313" s="1" t="s">
        <v>8401</v>
      </c>
      <c r="AC313" s="1" t="s">
        <v>691</v>
      </c>
      <c r="AD313" s="1" t="s">
        <v>692</v>
      </c>
      <c r="AE313" s="1" t="s">
        <v>693</v>
      </c>
      <c r="AF313" s="1" t="s">
        <v>1473</v>
      </c>
      <c r="AG313" s="1" t="s">
        <v>1474</v>
      </c>
      <c r="AH313" s="1" t="s">
        <v>696</v>
      </c>
      <c r="AI313" s="1" t="s">
        <v>8404</v>
      </c>
      <c r="AJ313" s="1" t="s">
        <v>8405</v>
      </c>
      <c r="AK313" s="1" t="s">
        <v>397</v>
      </c>
      <c r="AL313" s="1" t="s">
        <v>398</v>
      </c>
      <c r="AM313" s="1" t="s">
        <v>583</v>
      </c>
      <c r="AN313" s="1" t="s">
        <v>400</v>
      </c>
      <c r="AO313" s="1" t="s">
        <v>401</v>
      </c>
      <c r="AP313" s="1" t="s">
        <v>991</v>
      </c>
      <c r="AQ313" s="1" t="s">
        <v>8406</v>
      </c>
      <c r="AR313" s="1" t="s">
        <v>404</v>
      </c>
      <c r="AS313" s="1" t="s">
        <v>414</v>
      </c>
      <c r="AT313" s="1" t="s">
        <v>415</v>
      </c>
      <c r="AU313" s="1" t="s">
        <v>416</v>
      </c>
      <c r="AV313" s="1" t="s">
        <v>417</v>
      </c>
      <c r="AW313" s="1" t="s">
        <v>3467</v>
      </c>
      <c r="AX313" s="1" t="s">
        <v>2718</v>
      </c>
      <c r="AY313" s="1" t="s">
        <v>420</v>
      </c>
      <c r="AZ313" s="1" t="s">
        <v>468</v>
      </c>
      <c r="BA313" s="1" t="s">
        <v>2719</v>
      </c>
      <c r="BB313" s="1" t="s">
        <v>3468</v>
      </c>
      <c r="BC313" s="1" t="s">
        <v>2721</v>
      </c>
      <c r="BD313" s="1" t="s">
        <v>3469</v>
      </c>
      <c r="BE313" s="1" t="s">
        <v>426</v>
      </c>
      <c r="BF313" s="1" t="s">
        <v>427</v>
      </c>
      <c r="BG313" s="1" t="s">
        <v>3470</v>
      </c>
      <c r="BH313" s="1" t="s">
        <v>3471</v>
      </c>
      <c r="BI313" s="1" t="s">
        <v>430</v>
      </c>
      <c r="BJ313" s="1" t="s">
        <v>3472</v>
      </c>
      <c r="BK313" s="1" t="s">
        <v>2723</v>
      </c>
      <c r="BL313" s="1" t="s">
        <v>3473</v>
      </c>
      <c r="BM313" s="1" t="s">
        <v>2725</v>
      </c>
      <c r="BN313" s="1" t="s">
        <v>3474</v>
      </c>
      <c r="BO313" s="1" t="s">
        <v>435</v>
      </c>
      <c r="BP313" s="1" t="s">
        <v>436</v>
      </c>
      <c r="BQ313" s="1" t="s">
        <v>5022</v>
      </c>
      <c r="BR313" s="1" t="s">
        <v>3476</v>
      </c>
      <c r="BS313" s="1" t="s">
        <v>3477</v>
      </c>
      <c r="BT313" s="1" t="s">
        <v>3478</v>
      </c>
      <c r="BU313" s="1" t="s">
        <v>2731</v>
      </c>
      <c r="BV313" s="1" t="s">
        <v>3479</v>
      </c>
      <c r="BW313" s="1" t="s">
        <v>443</v>
      </c>
      <c r="BX313" s="1" t="s">
        <v>444</v>
      </c>
      <c r="BY313" s="1" t="s">
        <v>3480</v>
      </c>
      <c r="BZ313" s="1" t="s">
        <v>2734</v>
      </c>
      <c r="CA313" s="1" t="s">
        <v>3481</v>
      </c>
      <c r="CB313" s="1" t="s">
        <v>447</v>
      </c>
      <c r="CC313" s="1" t="s">
        <v>487</v>
      </c>
      <c r="CD313" s="1" t="s">
        <v>3482</v>
      </c>
      <c r="CE313" s="1" t="s">
        <v>3483</v>
      </c>
      <c r="CF313" s="1" t="s">
        <v>451</v>
      </c>
      <c r="CG313" s="1" t="s">
        <v>3484</v>
      </c>
      <c r="CH313" s="1" t="s">
        <v>3485</v>
      </c>
      <c r="CI313" s="1" t="s">
        <v>454</v>
      </c>
      <c r="CJ313" s="1" t="s">
        <v>628</v>
      </c>
      <c r="CK313" s="1" t="s">
        <v>456</v>
      </c>
      <c r="CL313" s="1" t="s">
        <v>457</v>
      </c>
      <c r="CM313" s="1" t="s">
        <v>458</v>
      </c>
      <c r="CN313" s="1" t="s">
        <v>459</v>
      </c>
      <c r="CO313" s="1" t="s">
        <v>460</v>
      </c>
      <c r="CP313" s="1" t="s">
        <v>544</v>
      </c>
      <c r="CQ313" s="1" t="s">
        <v>447</v>
      </c>
      <c r="CR313" s="1" t="s">
        <v>8407</v>
      </c>
      <c r="CS313" s="1" t="s">
        <v>462</v>
      </c>
      <c r="CT313" s="1" t="s">
        <v>463</v>
      </c>
      <c r="CU313" s="1" t="s">
        <v>8408</v>
      </c>
      <c r="CV313" s="1" t="s">
        <v>8396</v>
      </c>
      <c r="CW313" s="1" t="s">
        <v>8397</v>
      </c>
      <c r="CX313" s="1" t="s">
        <v>8398</v>
      </c>
      <c r="CY313" s="1" t="s">
        <v>8399</v>
      </c>
      <c r="CZ313" s="1" t="s">
        <v>8400</v>
      </c>
      <c r="DA313" s="1" t="s">
        <v>685</v>
      </c>
      <c r="DB313" s="1" t="s">
        <v>8401</v>
      </c>
      <c r="DC313" s="1" t="s">
        <v>8402</v>
      </c>
      <c r="DD313" s="1" t="s">
        <v>685</v>
      </c>
      <c r="DE313" s="1" t="s">
        <v>1834</v>
      </c>
      <c r="DF313" s="1" t="s">
        <v>8403</v>
      </c>
      <c r="DG313" s="1" t="s">
        <v>685</v>
      </c>
      <c r="DH313" s="1" t="s">
        <v>8401</v>
      </c>
      <c r="DI313" s="1" t="s">
        <v>691</v>
      </c>
      <c r="DJ313" s="1" t="s">
        <v>692</v>
      </c>
      <c r="DK313" s="1" t="s">
        <v>693</v>
      </c>
      <c r="DL313" s="1" t="s">
        <v>1473</v>
      </c>
      <c r="DM313" s="1" t="s">
        <v>1474</v>
      </c>
      <c r="DN313" s="1" t="s">
        <v>696</v>
      </c>
      <c r="DO313" s="1" t="s">
        <v>8404</v>
      </c>
      <c r="DP313" s="1" t="s">
        <v>8405</v>
      </c>
      <c r="DQ313" s="1" t="s">
        <v>464</v>
      </c>
      <c r="DR313" s="1" t="s">
        <v>465</v>
      </c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1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1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1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1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1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1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1"/>
    </row>
    <row r="314" spans="1:378" x14ac:dyDescent="0.35">
      <c r="A314">
        <v>312</v>
      </c>
      <c r="B314" s="1" t="s">
        <v>379</v>
      </c>
      <c r="C314" s="1" t="s">
        <v>380</v>
      </c>
      <c r="D314" s="1" t="s">
        <v>8409</v>
      </c>
      <c r="E314" s="1" t="s">
        <v>382</v>
      </c>
      <c r="F314" s="1" t="s">
        <v>383</v>
      </c>
      <c r="G314" s="1" t="s">
        <v>8410</v>
      </c>
      <c r="H314" s="1" t="s">
        <v>385</v>
      </c>
      <c r="I314" s="1" t="s">
        <v>386</v>
      </c>
      <c r="J314" s="1" t="s">
        <v>8411</v>
      </c>
      <c r="K314" s="1" t="s">
        <v>388</v>
      </c>
      <c r="L314" s="1" t="s">
        <v>498</v>
      </c>
      <c r="M314" s="1" t="s">
        <v>8412</v>
      </c>
      <c r="N314" s="1" t="s">
        <v>8413</v>
      </c>
      <c r="O314" s="1" t="s">
        <v>8414</v>
      </c>
      <c r="P314" s="1" t="s">
        <v>5711</v>
      </c>
      <c r="Q314" s="1" t="s">
        <v>1331</v>
      </c>
      <c r="R314" s="1" t="s">
        <v>507</v>
      </c>
      <c r="S314" s="1" t="s">
        <v>396</v>
      </c>
      <c r="T314" s="1" t="s">
        <v>397</v>
      </c>
      <c r="U314" s="1" t="s">
        <v>398</v>
      </c>
      <c r="V314" s="1" t="s">
        <v>399</v>
      </c>
      <c r="W314" s="1" t="s">
        <v>400</v>
      </c>
      <c r="X314" s="1" t="s">
        <v>401</v>
      </c>
      <c r="Y314" s="1" t="s">
        <v>8415</v>
      </c>
      <c r="Z314" s="1" t="s">
        <v>8416</v>
      </c>
      <c r="AA314" s="1" t="s">
        <v>404</v>
      </c>
      <c r="AB314" s="1" t="s">
        <v>405</v>
      </c>
      <c r="AC314" s="1" t="s">
        <v>1124</v>
      </c>
      <c r="AD314" s="1" t="s">
        <v>8417</v>
      </c>
      <c r="AE314" s="1" t="s">
        <v>382</v>
      </c>
      <c r="AF314" s="1" t="s">
        <v>8418</v>
      </c>
      <c r="AG314" s="1" t="s">
        <v>8419</v>
      </c>
      <c r="AH314" s="1" t="s">
        <v>4997</v>
      </c>
      <c r="AI314" s="1" t="s">
        <v>386</v>
      </c>
      <c r="AJ314" s="1" t="s">
        <v>409</v>
      </c>
      <c r="AK314" s="1" t="s">
        <v>8420</v>
      </c>
      <c r="AL314" s="1" t="s">
        <v>1330</v>
      </c>
      <c r="AM314" s="1" t="s">
        <v>507</v>
      </c>
      <c r="AN314" s="1" t="s">
        <v>8421</v>
      </c>
      <c r="AO314" s="1" t="s">
        <v>1245</v>
      </c>
      <c r="AP314" s="1" t="s">
        <v>1246</v>
      </c>
      <c r="AQ314" s="1" t="s">
        <v>8422</v>
      </c>
      <c r="AR314" s="1" t="s">
        <v>1133</v>
      </c>
      <c r="AS314" s="1" t="s">
        <v>397</v>
      </c>
      <c r="AT314" s="1" t="s">
        <v>398</v>
      </c>
      <c r="AU314" s="1" t="s">
        <v>583</v>
      </c>
      <c r="AV314" s="1" t="s">
        <v>8423</v>
      </c>
      <c r="AW314" s="1" t="s">
        <v>8424</v>
      </c>
      <c r="AX314" s="1" t="s">
        <v>8415</v>
      </c>
      <c r="AY314" s="1" t="s">
        <v>8425</v>
      </c>
      <c r="AZ314" s="1" t="s">
        <v>404</v>
      </c>
      <c r="BA314" s="1" t="s">
        <v>414</v>
      </c>
      <c r="BB314" s="1" t="s">
        <v>415</v>
      </c>
      <c r="BC314" s="1" t="s">
        <v>416</v>
      </c>
      <c r="BD314" s="1" t="s">
        <v>417</v>
      </c>
      <c r="BE314" s="1" t="s">
        <v>8426</v>
      </c>
      <c r="BF314" s="1" t="s">
        <v>8427</v>
      </c>
      <c r="BG314" s="1" t="s">
        <v>420</v>
      </c>
      <c r="BH314" s="1" t="s">
        <v>468</v>
      </c>
      <c r="BI314" s="1" t="s">
        <v>609</v>
      </c>
      <c r="BJ314" s="1" t="s">
        <v>8428</v>
      </c>
      <c r="BK314" s="1" t="s">
        <v>611</v>
      </c>
      <c r="BL314" s="1" t="s">
        <v>8429</v>
      </c>
      <c r="BM314" s="1" t="s">
        <v>426</v>
      </c>
      <c r="BN314" s="1" t="s">
        <v>427</v>
      </c>
      <c r="BO314" s="1" t="s">
        <v>8430</v>
      </c>
      <c r="BP314" s="1" t="s">
        <v>8431</v>
      </c>
      <c r="BQ314" s="1" t="s">
        <v>430</v>
      </c>
      <c r="BR314" s="1" t="s">
        <v>8432</v>
      </c>
      <c r="BS314" s="1" t="s">
        <v>613</v>
      </c>
      <c r="BT314" s="1" t="s">
        <v>8412</v>
      </c>
      <c r="BU314" s="1" t="s">
        <v>8433</v>
      </c>
      <c r="BV314" s="1" t="s">
        <v>8434</v>
      </c>
      <c r="BW314" s="1" t="s">
        <v>435</v>
      </c>
      <c r="BX314" s="1" t="s">
        <v>436</v>
      </c>
      <c r="BY314" s="1" t="s">
        <v>8435</v>
      </c>
      <c r="BZ314" s="1" t="s">
        <v>8436</v>
      </c>
      <c r="CA314" s="1" t="s">
        <v>8437</v>
      </c>
      <c r="CB314" s="1" t="s">
        <v>1221</v>
      </c>
      <c r="CC314" s="1" t="s">
        <v>824</v>
      </c>
      <c r="CD314" s="1" t="s">
        <v>8438</v>
      </c>
      <c r="CE314" s="1" t="s">
        <v>443</v>
      </c>
      <c r="CF314" s="1" t="s">
        <v>538</v>
      </c>
      <c r="CG314" s="1" t="s">
        <v>8439</v>
      </c>
      <c r="CH314" s="1" t="s">
        <v>8440</v>
      </c>
      <c r="CI314" s="1" t="s">
        <v>8413</v>
      </c>
      <c r="CJ314" s="1" t="s">
        <v>447</v>
      </c>
      <c r="CK314" s="1" t="s">
        <v>448</v>
      </c>
      <c r="CL314" s="1" t="s">
        <v>8441</v>
      </c>
      <c r="CM314" s="1" t="s">
        <v>8442</v>
      </c>
      <c r="CN314" s="1" t="s">
        <v>451</v>
      </c>
      <c r="CO314" s="1" t="s">
        <v>8443</v>
      </c>
      <c r="CP314" s="1" t="s">
        <v>8444</v>
      </c>
      <c r="CQ314" s="1" t="s">
        <v>454</v>
      </c>
      <c r="CR314" s="1" t="s">
        <v>455</v>
      </c>
      <c r="CS314" s="1" t="s">
        <v>456</v>
      </c>
      <c r="CT314" s="1" t="s">
        <v>457</v>
      </c>
      <c r="CU314" s="1" t="s">
        <v>458</v>
      </c>
      <c r="CV314" s="1" t="s">
        <v>459</v>
      </c>
      <c r="CW314" s="1" t="s">
        <v>8445</v>
      </c>
      <c r="CX314" s="1" t="s">
        <v>544</v>
      </c>
      <c r="CY314" s="1" t="s">
        <v>447</v>
      </c>
      <c r="CZ314" s="1" t="s">
        <v>8446</v>
      </c>
      <c r="DA314" s="1" t="s">
        <v>8447</v>
      </c>
      <c r="DB314" s="1" t="s">
        <v>463</v>
      </c>
      <c r="DC314" s="1" t="s">
        <v>464</v>
      </c>
      <c r="DD314" s="1" t="s">
        <v>465</v>
      </c>
      <c r="DE314" s="1" t="s">
        <v>414</v>
      </c>
      <c r="DF314" s="1" t="s">
        <v>415</v>
      </c>
      <c r="DG314" s="1" t="s">
        <v>416</v>
      </c>
      <c r="DH314" s="1" t="s">
        <v>417</v>
      </c>
      <c r="DI314" s="1" t="s">
        <v>8448</v>
      </c>
      <c r="DJ314" s="1" t="s">
        <v>467</v>
      </c>
      <c r="DK314" s="1" t="s">
        <v>420</v>
      </c>
      <c r="DL314" s="1" t="s">
        <v>468</v>
      </c>
      <c r="DM314" s="1" t="s">
        <v>422</v>
      </c>
      <c r="DN314" s="1" t="s">
        <v>8449</v>
      </c>
      <c r="DO314" s="1" t="s">
        <v>470</v>
      </c>
      <c r="DP314" s="1" t="s">
        <v>8450</v>
      </c>
      <c r="DQ314" s="1" t="s">
        <v>426</v>
      </c>
      <c r="DR314" s="1" t="s">
        <v>427</v>
      </c>
      <c r="DS314" s="1" t="s">
        <v>8451</v>
      </c>
      <c r="DT314" s="1" t="s">
        <v>8452</v>
      </c>
      <c r="DU314" s="1" t="s">
        <v>430</v>
      </c>
      <c r="DV314" s="1" t="s">
        <v>8453</v>
      </c>
      <c r="DW314" s="1" t="s">
        <v>473</v>
      </c>
      <c r="DX314" s="1" t="s">
        <v>8454</v>
      </c>
      <c r="DY314" s="1" t="s">
        <v>475</v>
      </c>
      <c r="DZ314" s="1" t="s">
        <v>1525</v>
      </c>
      <c r="EA314" s="1" t="s">
        <v>435</v>
      </c>
      <c r="EB314" s="1" t="s">
        <v>477</v>
      </c>
      <c r="EC314" s="1" t="s">
        <v>8455</v>
      </c>
      <c r="ED314" s="1" t="s">
        <v>8456</v>
      </c>
      <c r="EE314" s="1" t="s">
        <v>7197</v>
      </c>
      <c r="EF314" s="1" t="s">
        <v>1221</v>
      </c>
      <c r="EG314" s="1" t="s">
        <v>482</v>
      </c>
      <c r="EH314" s="1" t="s">
        <v>8457</v>
      </c>
      <c r="EI314" s="1" t="s">
        <v>443</v>
      </c>
      <c r="EJ314" s="1" t="s">
        <v>538</v>
      </c>
      <c r="EK314" s="1" t="s">
        <v>8458</v>
      </c>
      <c r="EL314" s="1" t="s">
        <v>485</v>
      </c>
      <c r="EM314" s="1" t="s">
        <v>8459</v>
      </c>
      <c r="EN314" s="1" t="s">
        <v>447</v>
      </c>
      <c r="EO314" s="1" t="s">
        <v>487</v>
      </c>
      <c r="EP314" s="1" t="s">
        <v>8460</v>
      </c>
      <c r="EQ314" s="1" t="s">
        <v>8461</v>
      </c>
      <c r="ER314" s="1" t="s">
        <v>451</v>
      </c>
      <c r="ES314" s="1" t="s">
        <v>8462</v>
      </c>
      <c r="ET314" s="1" t="s">
        <v>8463</v>
      </c>
      <c r="EU314" s="1" t="s">
        <v>454</v>
      </c>
      <c r="EV314" s="1" t="s">
        <v>492</v>
      </c>
      <c r="EW314" s="1" t="s">
        <v>456</v>
      </c>
      <c r="EX314" s="1" t="s">
        <v>493</v>
      </c>
      <c r="EY314" s="1" t="s">
        <v>458</v>
      </c>
      <c r="EZ314" s="1" t="s">
        <v>459</v>
      </c>
      <c r="FA314" s="1" t="s">
        <v>460</v>
      </c>
      <c r="FB314" s="1" t="s">
        <v>447</v>
      </c>
      <c r="FC314" s="1" t="s">
        <v>8464</v>
      </c>
      <c r="FD314" s="1" t="s">
        <v>462</v>
      </c>
      <c r="FE314" s="1" t="s">
        <v>463</v>
      </c>
      <c r="FF314" s="1" t="s">
        <v>464</v>
      </c>
      <c r="FG314" s="1" t="s">
        <v>465</v>
      </c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1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1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1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1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1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1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1"/>
    </row>
    <row r="315" spans="1:378" x14ac:dyDescent="0.35">
      <c r="A315">
        <v>313</v>
      </c>
      <c r="B315" s="1" t="s">
        <v>379</v>
      </c>
      <c r="C315" s="1" t="s">
        <v>380</v>
      </c>
      <c r="D315" s="1" t="s">
        <v>8465</v>
      </c>
      <c r="E315" s="1" t="s">
        <v>382</v>
      </c>
      <c r="F315" s="1" t="s">
        <v>383</v>
      </c>
      <c r="G315" s="1" t="s">
        <v>8466</v>
      </c>
      <c r="H315" s="1" t="s">
        <v>385</v>
      </c>
      <c r="I315" s="1" t="s">
        <v>386</v>
      </c>
      <c r="J315" s="1" t="s">
        <v>8467</v>
      </c>
      <c r="K315" s="1" t="s">
        <v>388</v>
      </c>
      <c r="L315" s="1" t="s">
        <v>1119</v>
      </c>
      <c r="M315" s="1" t="s">
        <v>8468</v>
      </c>
      <c r="N315" s="1" t="s">
        <v>8469</v>
      </c>
      <c r="O315" s="1" t="s">
        <v>8470</v>
      </c>
      <c r="P315" s="1" t="s">
        <v>2327</v>
      </c>
      <c r="Q315" s="1" t="s">
        <v>755</v>
      </c>
      <c r="R315" s="1" t="s">
        <v>842</v>
      </c>
      <c r="S315" s="1" t="s">
        <v>1394</v>
      </c>
      <c r="T315" s="1" t="s">
        <v>1312</v>
      </c>
      <c r="U315" s="1" t="s">
        <v>3000</v>
      </c>
      <c r="V315" s="1" t="s">
        <v>4095</v>
      </c>
      <c r="W315" s="1" t="s">
        <v>647</v>
      </c>
      <c r="X315" s="1" t="s">
        <v>6462</v>
      </c>
      <c r="Y315" s="1" t="s">
        <v>672</v>
      </c>
      <c r="Z315" s="1" t="s">
        <v>653</v>
      </c>
      <c r="AA315" s="1" t="s">
        <v>3002</v>
      </c>
      <c r="AB315" s="1" t="s">
        <v>396</v>
      </c>
      <c r="AC315" s="1" t="s">
        <v>397</v>
      </c>
      <c r="AD315" s="1" t="s">
        <v>398</v>
      </c>
      <c r="AE315" s="1" t="s">
        <v>583</v>
      </c>
      <c r="AF315" s="1" t="s">
        <v>400</v>
      </c>
      <c r="AG315" s="1" t="s">
        <v>401</v>
      </c>
      <c r="AH315" s="1" t="s">
        <v>3465</v>
      </c>
      <c r="AI315" s="1" t="s">
        <v>8471</v>
      </c>
      <c r="AJ315" s="1" t="s">
        <v>404</v>
      </c>
      <c r="AK315" s="1" t="s">
        <v>405</v>
      </c>
      <c r="AL315" s="1" t="s">
        <v>380</v>
      </c>
      <c r="AM315" s="1" t="s">
        <v>8472</v>
      </c>
      <c r="AN315" s="1" t="s">
        <v>382</v>
      </c>
      <c r="AO315" s="1" t="s">
        <v>383</v>
      </c>
      <c r="AP315" s="1" t="s">
        <v>8473</v>
      </c>
      <c r="AQ315" s="1" t="s">
        <v>1013</v>
      </c>
      <c r="AR315" s="1" t="s">
        <v>386</v>
      </c>
      <c r="AS315" s="1" t="s">
        <v>409</v>
      </c>
      <c r="AT315" s="1" t="s">
        <v>513</v>
      </c>
      <c r="AU315" s="1" t="s">
        <v>856</v>
      </c>
      <c r="AV315" s="1" t="s">
        <v>842</v>
      </c>
      <c r="AW315" s="1" t="s">
        <v>757</v>
      </c>
      <c r="AX315" s="1" t="s">
        <v>665</v>
      </c>
      <c r="AY315" s="1" t="s">
        <v>3000</v>
      </c>
      <c r="AZ315" s="1" t="s">
        <v>1311</v>
      </c>
      <c r="BA315" s="1" t="s">
        <v>667</v>
      </c>
      <c r="BB315" s="1" t="s">
        <v>6462</v>
      </c>
      <c r="BC315" s="1" t="s">
        <v>4102</v>
      </c>
      <c r="BD315" s="1" t="s">
        <v>927</v>
      </c>
      <c r="BE315" s="1" t="s">
        <v>3002</v>
      </c>
      <c r="BF315" s="1" t="s">
        <v>396</v>
      </c>
      <c r="BG315" s="1" t="s">
        <v>397</v>
      </c>
      <c r="BH315" s="1" t="s">
        <v>398</v>
      </c>
      <c r="BI315" s="1" t="s">
        <v>399</v>
      </c>
      <c r="BJ315" s="1" t="s">
        <v>400</v>
      </c>
      <c r="BK315" s="1" t="s">
        <v>401</v>
      </c>
      <c r="BL315" s="1" t="s">
        <v>3465</v>
      </c>
      <c r="BM315" s="1" t="s">
        <v>8474</v>
      </c>
      <c r="BN315" s="1" t="s">
        <v>404</v>
      </c>
      <c r="BO315" s="1" t="s">
        <v>414</v>
      </c>
      <c r="BP315" s="1" t="s">
        <v>415</v>
      </c>
      <c r="BQ315" s="1" t="s">
        <v>416</v>
      </c>
      <c r="BR315" s="1" t="s">
        <v>417</v>
      </c>
      <c r="BS315" s="1" t="s">
        <v>8475</v>
      </c>
      <c r="BT315" s="1" t="s">
        <v>467</v>
      </c>
      <c r="BU315" s="1" t="s">
        <v>420</v>
      </c>
      <c r="BV315" s="1" t="s">
        <v>468</v>
      </c>
      <c r="BW315" s="1" t="s">
        <v>422</v>
      </c>
      <c r="BX315" s="1" t="s">
        <v>8476</v>
      </c>
      <c r="BY315" s="1" t="s">
        <v>470</v>
      </c>
      <c r="BZ315" s="1" t="s">
        <v>471</v>
      </c>
      <c r="CA315" s="1" t="s">
        <v>8477</v>
      </c>
      <c r="CB315" s="1" t="s">
        <v>2271</v>
      </c>
      <c r="CC315" s="1" t="s">
        <v>8468</v>
      </c>
      <c r="CD315" s="1" t="s">
        <v>475</v>
      </c>
      <c r="CE315" s="1" t="s">
        <v>897</v>
      </c>
      <c r="CF315" s="1" t="s">
        <v>435</v>
      </c>
      <c r="CG315" s="1" t="s">
        <v>436</v>
      </c>
      <c r="CH315" s="1" t="s">
        <v>8478</v>
      </c>
      <c r="CI315" s="1" t="s">
        <v>563</v>
      </c>
      <c r="CJ315" s="1" t="s">
        <v>8479</v>
      </c>
      <c r="CK315" s="1" t="s">
        <v>8079</v>
      </c>
      <c r="CL315" s="1" t="s">
        <v>1351</v>
      </c>
      <c r="CM315" s="1" t="s">
        <v>8480</v>
      </c>
      <c r="CN315" s="1" t="s">
        <v>443</v>
      </c>
      <c r="CO315" s="1" t="s">
        <v>444</v>
      </c>
      <c r="CP315" s="1" t="s">
        <v>485</v>
      </c>
      <c r="CQ315" s="1" t="s">
        <v>8469</v>
      </c>
      <c r="CR315" s="1" t="s">
        <v>447</v>
      </c>
      <c r="CS315" s="1" t="s">
        <v>487</v>
      </c>
      <c r="CT315" s="1" t="s">
        <v>4244</v>
      </c>
      <c r="CU315" s="1" t="s">
        <v>8481</v>
      </c>
      <c r="CV315" s="1" t="s">
        <v>451</v>
      </c>
      <c r="CW315" s="1" t="s">
        <v>490</v>
      </c>
      <c r="CX315" s="1" t="s">
        <v>8482</v>
      </c>
      <c r="CY315" s="1" t="s">
        <v>454</v>
      </c>
      <c r="CZ315" s="1" t="s">
        <v>455</v>
      </c>
      <c r="DA315" s="1" t="s">
        <v>456</v>
      </c>
      <c r="DB315" s="1" t="s">
        <v>457</v>
      </c>
      <c r="DC315" s="1" t="s">
        <v>458</v>
      </c>
      <c r="DD315" s="1" t="s">
        <v>459</v>
      </c>
      <c r="DE315" s="1" t="s">
        <v>460</v>
      </c>
      <c r="DF315" s="1" t="s">
        <v>447</v>
      </c>
      <c r="DG315" s="1" t="s">
        <v>8483</v>
      </c>
      <c r="DH315" s="1" t="s">
        <v>462</v>
      </c>
      <c r="DI315" s="1" t="s">
        <v>463</v>
      </c>
      <c r="DJ315" s="1" t="s">
        <v>464</v>
      </c>
      <c r="DK315" s="1" t="s">
        <v>465</v>
      </c>
      <c r="DL315" s="1" t="s">
        <v>414</v>
      </c>
      <c r="DM315" s="1" t="s">
        <v>415</v>
      </c>
      <c r="DN315" s="1" t="s">
        <v>606</v>
      </c>
      <c r="DO315" s="1" t="s">
        <v>417</v>
      </c>
      <c r="DP315" s="1" t="s">
        <v>8484</v>
      </c>
      <c r="DQ315" s="1" t="s">
        <v>467</v>
      </c>
      <c r="DR315" s="1" t="s">
        <v>420</v>
      </c>
      <c r="DS315" s="1" t="s">
        <v>468</v>
      </c>
      <c r="DT315" s="1" t="s">
        <v>609</v>
      </c>
      <c r="DU315" s="1" t="s">
        <v>8485</v>
      </c>
      <c r="DV315" s="1" t="s">
        <v>611</v>
      </c>
      <c r="DW315" s="1" t="s">
        <v>471</v>
      </c>
      <c r="DX315" s="1" t="s">
        <v>8486</v>
      </c>
      <c r="DY315" s="1" t="s">
        <v>613</v>
      </c>
      <c r="DZ315" s="1" t="s">
        <v>8487</v>
      </c>
      <c r="EA315" s="1" t="s">
        <v>615</v>
      </c>
      <c r="EB315" s="1" t="s">
        <v>738</v>
      </c>
      <c r="EC315" s="1" t="s">
        <v>435</v>
      </c>
      <c r="ED315" s="1" t="s">
        <v>477</v>
      </c>
      <c r="EE315" s="1" t="s">
        <v>8488</v>
      </c>
      <c r="EF315" s="1" t="s">
        <v>8489</v>
      </c>
      <c r="EG315" s="1" t="s">
        <v>8490</v>
      </c>
      <c r="EH315" s="1" t="s">
        <v>8268</v>
      </c>
      <c r="EI315" s="1" t="s">
        <v>3440</v>
      </c>
      <c r="EJ315" s="1" t="s">
        <v>8491</v>
      </c>
      <c r="EK315" s="1" t="s">
        <v>443</v>
      </c>
      <c r="EL315" s="1" t="s">
        <v>538</v>
      </c>
      <c r="EM315" s="1" t="s">
        <v>8492</v>
      </c>
      <c r="EN315" s="1" t="s">
        <v>485</v>
      </c>
      <c r="EO315" s="1" t="s">
        <v>8493</v>
      </c>
      <c r="EP315" s="1" t="s">
        <v>447</v>
      </c>
      <c r="EQ315" s="1" t="s">
        <v>487</v>
      </c>
      <c r="ER315" s="1" t="s">
        <v>8494</v>
      </c>
      <c r="ES315" s="1" t="s">
        <v>8495</v>
      </c>
      <c r="ET315" s="1" t="s">
        <v>451</v>
      </c>
      <c r="EU315" s="1" t="s">
        <v>490</v>
      </c>
      <c r="EV315" s="1" t="s">
        <v>8496</v>
      </c>
      <c r="EW315" s="1" t="s">
        <v>454</v>
      </c>
      <c r="EX315" s="1" t="s">
        <v>492</v>
      </c>
      <c r="EY315" s="1" t="s">
        <v>456</v>
      </c>
      <c r="EZ315" s="1" t="s">
        <v>457</v>
      </c>
      <c r="FA315" s="1" t="s">
        <v>458</v>
      </c>
      <c r="FB315" s="1" t="s">
        <v>459</v>
      </c>
      <c r="FC315" s="1" t="s">
        <v>460</v>
      </c>
      <c r="FD315" s="1" t="s">
        <v>447</v>
      </c>
      <c r="FE315" s="1" t="s">
        <v>8497</v>
      </c>
      <c r="FF315" s="1" t="s">
        <v>462</v>
      </c>
      <c r="FG315" s="1" t="s">
        <v>463</v>
      </c>
      <c r="FH315" s="1" t="s">
        <v>464</v>
      </c>
      <c r="FI315" s="1" t="s">
        <v>465</v>
      </c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1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1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1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1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1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1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1"/>
    </row>
    <row r="316" spans="1:378" x14ac:dyDescent="0.35">
      <c r="A316">
        <v>314</v>
      </c>
      <c r="B316" s="1" t="s">
        <v>379</v>
      </c>
      <c r="C316" s="1" t="s">
        <v>380</v>
      </c>
      <c r="D316" s="1" t="s">
        <v>8498</v>
      </c>
      <c r="E316" s="1" t="s">
        <v>382</v>
      </c>
      <c r="F316" s="1" t="s">
        <v>383</v>
      </c>
      <c r="G316" s="1" t="s">
        <v>8499</v>
      </c>
      <c r="H316" s="1" t="s">
        <v>385</v>
      </c>
      <c r="I316" s="1" t="s">
        <v>386</v>
      </c>
      <c r="J316" s="1" t="s">
        <v>8500</v>
      </c>
      <c r="K316" s="1" t="s">
        <v>388</v>
      </c>
      <c r="L316" s="1" t="s">
        <v>633</v>
      </c>
      <c r="M316" s="1" t="s">
        <v>8501</v>
      </c>
      <c r="N316" s="1" t="s">
        <v>8502</v>
      </c>
      <c r="O316" s="1" t="s">
        <v>8503</v>
      </c>
      <c r="P316" s="1" t="s">
        <v>8504</v>
      </c>
      <c r="Q316" s="1" t="s">
        <v>671</v>
      </c>
      <c r="R316" s="1" t="s">
        <v>8505</v>
      </c>
      <c r="S316" s="1" t="s">
        <v>672</v>
      </c>
      <c r="T316" s="1" t="s">
        <v>673</v>
      </c>
      <c r="U316" s="1" t="s">
        <v>395</v>
      </c>
      <c r="V316" s="1" t="s">
        <v>396</v>
      </c>
      <c r="W316" s="1" t="s">
        <v>397</v>
      </c>
      <c r="X316" s="1" t="s">
        <v>398</v>
      </c>
      <c r="Y316" s="1" t="s">
        <v>399</v>
      </c>
      <c r="Z316" s="1" t="s">
        <v>400</v>
      </c>
      <c r="AA316" s="1" t="s">
        <v>401</v>
      </c>
      <c r="AB316" s="1" t="s">
        <v>4653</v>
      </c>
      <c r="AC316" s="1" t="s">
        <v>8506</v>
      </c>
      <c r="AD316" s="1" t="s">
        <v>404</v>
      </c>
      <c r="AE316" s="1" t="s">
        <v>405</v>
      </c>
      <c r="AF316" s="1" t="s">
        <v>380</v>
      </c>
      <c r="AG316" s="1" t="s">
        <v>8507</v>
      </c>
      <c r="AH316" s="1" t="s">
        <v>382</v>
      </c>
      <c r="AI316" s="1" t="s">
        <v>383</v>
      </c>
      <c r="AJ316" s="1" t="s">
        <v>8508</v>
      </c>
      <c r="AK316" s="1" t="s">
        <v>2849</v>
      </c>
      <c r="AL316" s="1" t="s">
        <v>386</v>
      </c>
      <c r="AM316" s="1" t="s">
        <v>409</v>
      </c>
      <c r="AN316" s="1" t="s">
        <v>8509</v>
      </c>
      <c r="AO316" s="1" t="s">
        <v>988</v>
      </c>
      <c r="AP316" s="1" t="s">
        <v>8505</v>
      </c>
      <c r="AQ316" s="1" t="s">
        <v>2262</v>
      </c>
      <c r="AR316" s="1" t="s">
        <v>985</v>
      </c>
      <c r="AS316" s="1" t="s">
        <v>395</v>
      </c>
      <c r="AT316" s="1" t="s">
        <v>396</v>
      </c>
      <c r="AU316" s="1" t="s">
        <v>397</v>
      </c>
      <c r="AV316" s="1" t="s">
        <v>398</v>
      </c>
      <c r="AW316" s="1" t="s">
        <v>399</v>
      </c>
      <c r="AX316" s="1" t="s">
        <v>400</v>
      </c>
      <c r="AY316" s="1" t="s">
        <v>401</v>
      </c>
      <c r="AZ316" s="1" t="s">
        <v>4653</v>
      </c>
      <c r="BA316" s="1" t="s">
        <v>8510</v>
      </c>
      <c r="BB316" s="1" t="s">
        <v>404</v>
      </c>
      <c r="BC316" s="1" t="s">
        <v>414</v>
      </c>
      <c r="BD316" s="1" t="s">
        <v>415</v>
      </c>
      <c r="BE316" s="1" t="s">
        <v>416</v>
      </c>
      <c r="BF316" s="1" t="s">
        <v>417</v>
      </c>
      <c r="BG316" s="1" t="s">
        <v>8511</v>
      </c>
      <c r="BH316" s="1" t="s">
        <v>525</v>
      </c>
      <c r="BI316" s="1" t="s">
        <v>420</v>
      </c>
      <c r="BJ316" s="1" t="s">
        <v>468</v>
      </c>
      <c r="BK316" s="1" t="s">
        <v>422</v>
      </c>
      <c r="BL316" s="1" t="s">
        <v>8512</v>
      </c>
      <c r="BM316" s="1" t="s">
        <v>470</v>
      </c>
      <c r="BN316" s="1" t="s">
        <v>471</v>
      </c>
      <c r="BO316" s="1" t="s">
        <v>8513</v>
      </c>
      <c r="BP316" s="1" t="s">
        <v>473</v>
      </c>
      <c r="BQ316" s="1" t="s">
        <v>8501</v>
      </c>
      <c r="BR316" s="1" t="s">
        <v>531</v>
      </c>
      <c r="BS316" s="1" t="s">
        <v>4221</v>
      </c>
      <c r="BT316" s="1" t="s">
        <v>435</v>
      </c>
      <c r="BU316" s="1" t="s">
        <v>477</v>
      </c>
      <c r="BV316" s="1" t="s">
        <v>8514</v>
      </c>
      <c r="BW316" s="1" t="s">
        <v>8515</v>
      </c>
      <c r="BX316" s="1" t="s">
        <v>8516</v>
      </c>
      <c r="BY316" s="1" t="s">
        <v>8517</v>
      </c>
      <c r="BZ316" s="1" t="s">
        <v>482</v>
      </c>
      <c r="CA316" s="1" t="s">
        <v>8518</v>
      </c>
      <c r="CB316" s="1" t="s">
        <v>443</v>
      </c>
      <c r="CC316" s="1" t="s">
        <v>538</v>
      </c>
      <c r="CD316" s="1" t="s">
        <v>8519</v>
      </c>
      <c r="CE316" s="1" t="s">
        <v>539</v>
      </c>
      <c r="CF316" s="1" t="s">
        <v>8502</v>
      </c>
      <c r="CG316" s="1" t="s">
        <v>447</v>
      </c>
      <c r="CH316" s="1" t="s">
        <v>487</v>
      </c>
      <c r="CI316" s="1" t="s">
        <v>8520</v>
      </c>
      <c r="CJ316" s="1" t="s">
        <v>8521</v>
      </c>
      <c r="CK316" s="1" t="s">
        <v>451</v>
      </c>
      <c r="CL316" s="1" t="s">
        <v>490</v>
      </c>
      <c r="CM316" s="1" t="s">
        <v>8522</v>
      </c>
      <c r="CN316" s="1" t="s">
        <v>454</v>
      </c>
      <c r="CO316" s="1" t="s">
        <v>492</v>
      </c>
      <c r="CP316" s="1" t="s">
        <v>456</v>
      </c>
      <c r="CQ316" s="1" t="s">
        <v>493</v>
      </c>
      <c r="CR316" s="1" t="s">
        <v>458</v>
      </c>
      <c r="CS316" s="1" t="s">
        <v>459</v>
      </c>
      <c r="CT316" s="1" t="s">
        <v>460</v>
      </c>
      <c r="CU316" s="1" t="s">
        <v>8523</v>
      </c>
      <c r="CV316" s="1" t="s">
        <v>8524</v>
      </c>
      <c r="CW316" s="1" t="s">
        <v>462</v>
      </c>
      <c r="CX316" s="1" t="s">
        <v>463</v>
      </c>
      <c r="CY316" s="1" t="s">
        <v>8525</v>
      </c>
      <c r="CZ316" s="1" t="s">
        <v>465</v>
      </c>
      <c r="DA316" s="1" t="s">
        <v>414</v>
      </c>
      <c r="DB316" s="1" t="s">
        <v>415</v>
      </c>
      <c r="DC316" s="1" t="s">
        <v>416</v>
      </c>
      <c r="DD316" s="1" t="s">
        <v>417</v>
      </c>
      <c r="DE316" s="1" t="s">
        <v>8526</v>
      </c>
      <c r="DF316" s="1" t="s">
        <v>525</v>
      </c>
      <c r="DG316" s="1" t="s">
        <v>420</v>
      </c>
      <c r="DH316" s="1" t="s">
        <v>468</v>
      </c>
      <c r="DI316" s="1" t="s">
        <v>422</v>
      </c>
      <c r="DJ316" s="1" t="s">
        <v>8527</v>
      </c>
      <c r="DK316" s="1" t="s">
        <v>470</v>
      </c>
      <c r="DL316" s="1" t="s">
        <v>8528</v>
      </c>
      <c r="DM316" s="1" t="s">
        <v>426</v>
      </c>
      <c r="DN316" s="1" t="s">
        <v>427</v>
      </c>
      <c r="DO316" s="1" t="s">
        <v>8529</v>
      </c>
      <c r="DP316" s="1" t="s">
        <v>8530</v>
      </c>
      <c r="DQ316" s="1" t="s">
        <v>430</v>
      </c>
      <c r="DR316" s="1" t="s">
        <v>8531</v>
      </c>
      <c r="DS316" s="1" t="s">
        <v>473</v>
      </c>
      <c r="DT316" s="1" t="s">
        <v>8532</v>
      </c>
      <c r="DU316" s="1" t="s">
        <v>531</v>
      </c>
      <c r="DV316" s="1" t="s">
        <v>1103</v>
      </c>
      <c r="DW316" s="1" t="s">
        <v>435</v>
      </c>
      <c r="DX316" s="1" t="s">
        <v>477</v>
      </c>
      <c r="DY316" s="1" t="s">
        <v>8533</v>
      </c>
      <c r="DZ316" s="1" t="s">
        <v>8534</v>
      </c>
      <c r="EA316" s="1" t="s">
        <v>2237</v>
      </c>
      <c r="EB316" s="1" t="s">
        <v>8535</v>
      </c>
      <c r="EC316" s="1" t="s">
        <v>482</v>
      </c>
      <c r="ED316" s="1" t="s">
        <v>8536</v>
      </c>
      <c r="EE316" s="1" t="s">
        <v>443</v>
      </c>
      <c r="EF316" s="1" t="s">
        <v>538</v>
      </c>
      <c r="EG316" s="1" t="s">
        <v>8537</v>
      </c>
      <c r="EH316" s="1" t="s">
        <v>539</v>
      </c>
      <c r="EI316" s="1" t="s">
        <v>8538</v>
      </c>
      <c r="EJ316" s="1" t="s">
        <v>447</v>
      </c>
      <c r="EK316" s="1" t="s">
        <v>487</v>
      </c>
      <c r="EL316" s="1" t="s">
        <v>8539</v>
      </c>
      <c r="EM316" s="1" t="s">
        <v>8540</v>
      </c>
      <c r="EN316" s="1" t="s">
        <v>451</v>
      </c>
      <c r="EO316" s="1" t="s">
        <v>8541</v>
      </c>
      <c r="EP316" s="1" t="s">
        <v>8542</v>
      </c>
      <c r="EQ316" s="1" t="s">
        <v>454</v>
      </c>
      <c r="ER316" s="1" t="s">
        <v>492</v>
      </c>
      <c r="ES316" s="1" t="s">
        <v>456</v>
      </c>
      <c r="ET316" s="1" t="s">
        <v>493</v>
      </c>
      <c r="EU316" s="1" t="s">
        <v>458</v>
      </c>
      <c r="EV316" s="1" t="s">
        <v>459</v>
      </c>
      <c r="EW316" s="1" t="s">
        <v>460</v>
      </c>
      <c r="EX316" s="1" t="s">
        <v>8523</v>
      </c>
      <c r="EY316" s="1" t="s">
        <v>8543</v>
      </c>
      <c r="EZ316" s="1" t="s">
        <v>462</v>
      </c>
      <c r="FA316" s="1" t="s">
        <v>463</v>
      </c>
      <c r="FB316" s="1" t="s">
        <v>8525</v>
      </c>
      <c r="FC316" s="1" t="s">
        <v>465</v>
      </c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1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1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1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1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1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1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1"/>
    </row>
    <row r="317" spans="1:378" x14ac:dyDescent="0.35">
      <c r="A317">
        <v>315</v>
      </c>
      <c r="B317" s="1" t="s">
        <v>379</v>
      </c>
      <c r="C317" s="1" t="s">
        <v>380</v>
      </c>
      <c r="D317" s="1" t="s">
        <v>748</v>
      </c>
      <c r="E317" s="1" t="s">
        <v>382</v>
      </c>
      <c r="F317" s="1" t="s">
        <v>383</v>
      </c>
      <c r="G317" s="1" t="s">
        <v>8544</v>
      </c>
      <c r="H317" s="1" t="s">
        <v>385</v>
      </c>
      <c r="I317" s="1" t="s">
        <v>386</v>
      </c>
      <c r="J317" s="1" t="s">
        <v>750</v>
      </c>
      <c r="K317" s="1" t="s">
        <v>388</v>
      </c>
      <c r="L317" s="1" t="s">
        <v>514</v>
      </c>
      <c r="M317" s="1" t="s">
        <v>751</v>
      </c>
      <c r="N317" s="1" t="s">
        <v>752</v>
      </c>
      <c r="O317" s="1" t="s">
        <v>753</v>
      </c>
      <c r="P317" s="1" t="s">
        <v>754</v>
      </c>
      <c r="Q317" s="1" t="s">
        <v>755</v>
      </c>
      <c r="R317" s="1" t="s">
        <v>756</v>
      </c>
      <c r="S317" s="1" t="s">
        <v>757</v>
      </c>
      <c r="T317" s="1" t="s">
        <v>758</v>
      </c>
      <c r="U317" s="1" t="s">
        <v>759</v>
      </c>
      <c r="V317" s="1" t="s">
        <v>760</v>
      </c>
      <c r="W317" s="1" t="s">
        <v>761</v>
      </c>
      <c r="X317" s="1" t="s">
        <v>762</v>
      </c>
      <c r="Y317" s="1" t="s">
        <v>674</v>
      </c>
      <c r="Z317" s="1" t="s">
        <v>763</v>
      </c>
      <c r="AA317" s="1" t="s">
        <v>764</v>
      </c>
      <c r="AB317" s="1" t="s">
        <v>765</v>
      </c>
      <c r="AC317" s="1" t="s">
        <v>766</v>
      </c>
      <c r="AD317" s="1" t="s">
        <v>767</v>
      </c>
      <c r="AE317" s="1" t="s">
        <v>768</v>
      </c>
      <c r="AF317" s="1" t="s">
        <v>769</v>
      </c>
      <c r="AG317" s="1" t="s">
        <v>770</v>
      </c>
      <c r="AH317" s="1" t="s">
        <v>771</v>
      </c>
      <c r="AI317" s="1" t="s">
        <v>772</v>
      </c>
      <c r="AJ317" s="1" t="s">
        <v>685</v>
      </c>
      <c r="AK317" s="1" t="s">
        <v>690</v>
      </c>
      <c r="AL317" s="1" t="s">
        <v>773</v>
      </c>
      <c r="AM317" s="1" t="s">
        <v>685</v>
      </c>
      <c r="AN317" s="1" t="s">
        <v>774</v>
      </c>
      <c r="AO317" s="1" t="s">
        <v>775</v>
      </c>
      <c r="AP317" s="1" t="s">
        <v>685</v>
      </c>
      <c r="AQ317" s="1" t="s">
        <v>690</v>
      </c>
      <c r="AR317" s="1" t="s">
        <v>691</v>
      </c>
      <c r="AS317" s="1" t="s">
        <v>692</v>
      </c>
      <c r="AT317" s="1" t="s">
        <v>693</v>
      </c>
      <c r="AU317" s="1" t="s">
        <v>776</v>
      </c>
      <c r="AV317" s="1" t="s">
        <v>777</v>
      </c>
      <c r="AW317" s="1" t="s">
        <v>696</v>
      </c>
      <c r="AX317" s="1" t="s">
        <v>778</v>
      </c>
      <c r="AY317" s="1" t="s">
        <v>779</v>
      </c>
      <c r="AZ317" s="1" t="s">
        <v>397</v>
      </c>
      <c r="BA317" s="1" t="s">
        <v>398</v>
      </c>
      <c r="BB317" s="1" t="s">
        <v>399</v>
      </c>
      <c r="BC317" s="1" t="s">
        <v>400</v>
      </c>
      <c r="BD317" s="1" t="s">
        <v>401</v>
      </c>
      <c r="BE317" s="1" t="s">
        <v>780</v>
      </c>
      <c r="BF317" s="1" t="s">
        <v>8545</v>
      </c>
      <c r="BG317" s="1" t="s">
        <v>404</v>
      </c>
      <c r="BH317" s="1" t="s">
        <v>405</v>
      </c>
      <c r="BI317" s="1" t="s">
        <v>380</v>
      </c>
      <c r="BJ317" s="1" t="s">
        <v>782</v>
      </c>
      <c r="BK317" s="1" t="s">
        <v>382</v>
      </c>
      <c r="BL317" s="1" t="s">
        <v>383</v>
      </c>
      <c r="BM317" s="1" t="s">
        <v>783</v>
      </c>
      <c r="BN317" s="1" t="s">
        <v>784</v>
      </c>
      <c r="BO317" s="1" t="s">
        <v>386</v>
      </c>
      <c r="BP317" s="1" t="s">
        <v>409</v>
      </c>
      <c r="BQ317" s="1" t="s">
        <v>513</v>
      </c>
      <c r="BR317" s="1" t="s">
        <v>389</v>
      </c>
      <c r="BS317" s="1" t="s">
        <v>756</v>
      </c>
      <c r="BT317" s="1" t="s">
        <v>785</v>
      </c>
      <c r="BU317" s="1" t="s">
        <v>755</v>
      </c>
      <c r="BV317" s="1" t="s">
        <v>759</v>
      </c>
      <c r="BW317" s="1" t="s">
        <v>786</v>
      </c>
      <c r="BX317" s="1" t="s">
        <v>787</v>
      </c>
      <c r="BY317" s="1" t="s">
        <v>762</v>
      </c>
      <c r="BZ317" s="1" t="s">
        <v>674</v>
      </c>
      <c r="CA317" s="1" t="s">
        <v>788</v>
      </c>
      <c r="CB317" s="1" t="s">
        <v>766</v>
      </c>
      <c r="CC317" s="1" t="s">
        <v>767</v>
      </c>
      <c r="CD317" s="1" t="s">
        <v>768</v>
      </c>
      <c r="CE317" s="1" t="s">
        <v>771</v>
      </c>
      <c r="CF317" s="1" t="s">
        <v>772</v>
      </c>
      <c r="CG317" s="1" t="s">
        <v>685</v>
      </c>
      <c r="CH317" s="1" t="s">
        <v>690</v>
      </c>
      <c r="CI317" s="1" t="s">
        <v>773</v>
      </c>
      <c r="CJ317" s="1" t="s">
        <v>685</v>
      </c>
      <c r="CK317" s="1" t="s">
        <v>774</v>
      </c>
      <c r="CL317" s="1" t="s">
        <v>775</v>
      </c>
      <c r="CM317" s="1" t="s">
        <v>685</v>
      </c>
      <c r="CN317" s="1" t="s">
        <v>690</v>
      </c>
      <c r="CO317" s="1" t="s">
        <v>691</v>
      </c>
      <c r="CP317" s="1" t="s">
        <v>692</v>
      </c>
      <c r="CQ317" s="1" t="s">
        <v>693</v>
      </c>
      <c r="CR317" s="1" t="s">
        <v>789</v>
      </c>
      <c r="CS317" s="1" t="s">
        <v>669</v>
      </c>
      <c r="CT317" s="1" t="s">
        <v>696</v>
      </c>
      <c r="CU317" s="1" t="s">
        <v>778</v>
      </c>
      <c r="CV317" s="1" t="s">
        <v>779</v>
      </c>
      <c r="CW317" s="1" t="s">
        <v>397</v>
      </c>
      <c r="CX317" s="1" t="s">
        <v>398</v>
      </c>
      <c r="CY317" s="1" t="s">
        <v>399</v>
      </c>
      <c r="CZ317" s="1" t="s">
        <v>400</v>
      </c>
      <c r="DA317" s="1" t="s">
        <v>401</v>
      </c>
      <c r="DB317" s="1" t="s">
        <v>780</v>
      </c>
      <c r="DC317" s="1" t="s">
        <v>790</v>
      </c>
      <c r="DD317" s="1" t="s">
        <v>404</v>
      </c>
      <c r="DE317" s="1" t="s">
        <v>414</v>
      </c>
      <c r="DF317" s="1" t="s">
        <v>548</v>
      </c>
      <c r="DG317" s="1" t="s">
        <v>416</v>
      </c>
      <c r="DH317" s="1" t="s">
        <v>417</v>
      </c>
      <c r="DI317" s="1" t="s">
        <v>791</v>
      </c>
      <c r="DJ317" s="1" t="s">
        <v>792</v>
      </c>
      <c r="DK317" s="1" t="s">
        <v>420</v>
      </c>
      <c r="DL317" s="1" t="s">
        <v>468</v>
      </c>
      <c r="DM317" s="1" t="s">
        <v>609</v>
      </c>
      <c r="DN317" s="1" t="s">
        <v>793</v>
      </c>
      <c r="DO317" s="1" t="s">
        <v>611</v>
      </c>
      <c r="DP317" s="1" t="s">
        <v>794</v>
      </c>
      <c r="DQ317" s="1" t="s">
        <v>426</v>
      </c>
      <c r="DR317" s="1" t="s">
        <v>427</v>
      </c>
      <c r="DS317" s="1" t="s">
        <v>795</v>
      </c>
      <c r="DT317" s="1" t="s">
        <v>796</v>
      </c>
      <c r="DU317" s="1" t="s">
        <v>430</v>
      </c>
      <c r="DV317" s="1" t="s">
        <v>7190</v>
      </c>
      <c r="DW317" s="1" t="s">
        <v>613</v>
      </c>
      <c r="DX317" s="1" t="s">
        <v>751</v>
      </c>
      <c r="DY317" s="1" t="s">
        <v>798</v>
      </c>
      <c r="DZ317" s="1" t="s">
        <v>799</v>
      </c>
      <c r="EA317" s="1" t="s">
        <v>435</v>
      </c>
      <c r="EB317" s="1" t="s">
        <v>477</v>
      </c>
      <c r="EC317" s="1" t="s">
        <v>800</v>
      </c>
      <c r="ED317" s="1" t="s">
        <v>801</v>
      </c>
      <c r="EE317" s="1" t="s">
        <v>599</v>
      </c>
      <c r="EF317" s="1" t="s">
        <v>536</v>
      </c>
      <c r="EG317" s="1" t="s">
        <v>802</v>
      </c>
      <c r="EH317" s="1" t="s">
        <v>803</v>
      </c>
      <c r="EI317" s="1" t="s">
        <v>443</v>
      </c>
      <c r="EJ317" s="1" t="s">
        <v>538</v>
      </c>
      <c r="EK317" s="1" t="s">
        <v>804</v>
      </c>
      <c r="EL317" s="1" t="s">
        <v>805</v>
      </c>
      <c r="EM317" s="1" t="s">
        <v>752</v>
      </c>
      <c r="EN317" s="1" t="s">
        <v>447</v>
      </c>
      <c r="EO317" s="1" t="s">
        <v>448</v>
      </c>
      <c r="EP317" s="1" t="s">
        <v>806</v>
      </c>
      <c r="EQ317" s="1" t="s">
        <v>807</v>
      </c>
      <c r="ER317" s="1" t="s">
        <v>451</v>
      </c>
      <c r="ES317" s="1" t="s">
        <v>808</v>
      </c>
      <c r="ET317" s="1" t="s">
        <v>809</v>
      </c>
      <c r="EU317" s="1" t="s">
        <v>454</v>
      </c>
      <c r="EV317" s="1" t="s">
        <v>492</v>
      </c>
      <c r="EW317" s="1" t="s">
        <v>456</v>
      </c>
      <c r="EX317" s="1" t="s">
        <v>457</v>
      </c>
      <c r="EY317" s="1" t="s">
        <v>458</v>
      </c>
      <c r="EZ317" s="1" t="s">
        <v>459</v>
      </c>
      <c r="FA317" s="1" t="s">
        <v>460</v>
      </c>
      <c r="FB317" s="1" t="s">
        <v>544</v>
      </c>
      <c r="FC317" s="1" t="s">
        <v>810</v>
      </c>
      <c r="FD317" s="1" t="s">
        <v>811</v>
      </c>
      <c r="FE317" s="1" t="s">
        <v>462</v>
      </c>
      <c r="FF317" s="1" t="s">
        <v>463</v>
      </c>
      <c r="FG317" s="1" t="s">
        <v>812</v>
      </c>
      <c r="FH317" s="1" t="s">
        <v>766</v>
      </c>
      <c r="FI317" s="1" t="s">
        <v>767</v>
      </c>
      <c r="FJ317" s="1" t="s">
        <v>768</v>
      </c>
      <c r="FK317" s="1" t="s">
        <v>771</v>
      </c>
      <c r="FL317" s="1" t="s">
        <v>772</v>
      </c>
      <c r="FM317" s="1" t="s">
        <v>685</v>
      </c>
      <c r="FN317" s="1" t="s">
        <v>690</v>
      </c>
      <c r="FO317" s="1" t="s">
        <v>773</v>
      </c>
      <c r="FP317" s="1" t="s">
        <v>685</v>
      </c>
      <c r="FQ317" s="1" t="s">
        <v>774</v>
      </c>
      <c r="FR317" s="1" t="s">
        <v>775</v>
      </c>
      <c r="FS317" s="1" t="s">
        <v>685</v>
      </c>
      <c r="FT317" s="1" t="s">
        <v>690</v>
      </c>
      <c r="FU317" s="1" t="s">
        <v>691</v>
      </c>
      <c r="FV317" s="1" t="s">
        <v>692</v>
      </c>
      <c r="FW317" s="1" t="s">
        <v>693</v>
      </c>
      <c r="FX317" s="1" t="s">
        <v>789</v>
      </c>
      <c r="FY317" s="1" t="s">
        <v>669</v>
      </c>
      <c r="FZ317" s="1" t="s">
        <v>696</v>
      </c>
      <c r="GA317" s="1" t="s">
        <v>778</v>
      </c>
      <c r="GB317" s="1" t="s">
        <v>779</v>
      </c>
      <c r="GC317" s="1" t="s">
        <v>813</v>
      </c>
      <c r="GD317" s="1" t="s">
        <v>465</v>
      </c>
      <c r="GE317" s="1" t="s">
        <v>414</v>
      </c>
      <c r="GF317" s="1" t="s">
        <v>415</v>
      </c>
      <c r="GG317" s="1" t="s">
        <v>416</v>
      </c>
      <c r="GH317" s="1" t="s">
        <v>417</v>
      </c>
      <c r="GI317" s="1" t="s">
        <v>8546</v>
      </c>
      <c r="GJ317" s="1" t="s">
        <v>525</v>
      </c>
      <c r="GK317" s="1" t="s">
        <v>420</v>
      </c>
      <c r="GL317" s="1" t="s">
        <v>468</v>
      </c>
      <c r="GM317" s="1" t="s">
        <v>422</v>
      </c>
      <c r="GN317" s="1" t="s">
        <v>8547</v>
      </c>
      <c r="GO317" s="1" t="s">
        <v>470</v>
      </c>
      <c r="GP317" s="1" t="s">
        <v>471</v>
      </c>
      <c r="GQ317" s="1" t="s">
        <v>8548</v>
      </c>
      <c r="GR317" s="1" t="s">
        <v>473</v>
      </c>
      <c r="GS317" s="1" t="s">
        <v>8549</v>
      </c>
      <c r="GT317" s="1" t="s">
        <v>531</v>
      </c>
      <c r="GU317" s="1" t="s">
        <v>738</v>
      </c>
      <c r="GV317" s="1" t="s">
        <v>435</v>
      </c>
      <c r="GW317" s="1" t="s">
        <v>477</v>
      </c>
      <c r="GX317" s="1" t="s">
        <v>8550</v>
      </c>
      <c r="GY317" s="1" t="s">
        <v>563</v>
      </c>
      <c r="GZ317" s="1" t="s">
        <v>8551</v>
      </c>
      <c r="HA317" s="1" t="s">
        <v>8552</v>
      </c>
      <c r="HB317" s="1" t="s">
        <v>482</v>
      </c>
      <c r="HC317" s="1" t="s">
        <v>8553</v>
      </c>
      <c r="HD317" s="1" t="s">
        <v>443</v>
      </c>
      <c r="HE317" s="1" t="s">
        <v>538</v>
      </c>
      <c r="HF317" s="1" t="s">
        <v>8554</v>
      </c>
      <c r="HG317" s="1" t="s">
        <v>539</v>
      </c>
      <c r="HH317" s="1" t="s">
        <v>8555</v>
      </c>
      <c r="HI317" s="1" t="s">
        <v>447</v>
      </c>
      <c r="HJ317" s="1" t="s">
        <v>487</v>
      </c>
      <c r="HK317" s="1" t="s">
        <v>8556</v>
      </c>
      <c r="HL317" s="1" t="s">
        <v>8557</v>
      </c>
      <c r="HM317" s="1" t="s">
        <v>451</v>
      </c>
      <c r="HN317" s="1" t="s">
        <v>490</v>
      </c>
      <c r="HO317" s="1" t="s">
        <v>8558</v>
      </c>
      <c r="HP317" s="1" t="s">
        <v>454</v>
      </c>
      <c r="HQ317" s="1" t="s">
        <v>492</v>
      </c>
      <c r="HR317" s="1" t="s">
        <v>456</v>
      </c>
      <c r="HS317" s="1" t="s">
        <v>493</v>
      </c>
      <c r="HT317" s="1" t="s">
        <v>458</v>
      </c>
      <c r="HU317" s="1" t="s">
        <v>459</v>
      </c>
      <c r="HV317" s="1" t="s">
        <v>460</v>
      </c>
      <c r="HW317" s="1" t="s">
        <v>544</v>
      </c>
      <c r="HX317" s="1" t="s">
        <v>810</v>
      </c>
      <c r="HY317" s="1" t="s">
        <v>8559</v>
      </c>
      <c r="HZ317" s="1" t="s">
        <v>462</v>
      </c>
      <c r="IA317" s="1" t="s">
        <v>463</v>
      </c>
      <c r="IB317" s="1" t="s">
        <v>833</v>
      </c>
      <c r="IC317" s="1" t="s">
        <v>764</v>
      </c>
      <c r="ID317" s="1" t="s">
        <v>765</v>
      </c>
      <c r="IE317" s="1" t="s">
        <v>766</v>
      </c>
      <c r="IF317" s="1" t="s">
        <v>767</v>
      </c>
      <c r="IG317" s="1" t="s">
        <v>768</v>
      </c>
      <c r="IH317" s="1" t="s">
        <v>769</v>
      </c>
      <c r="II317" s="1" t="s">
        <v>770</v>
      </c>
      <c r="IJ317" s="1" t="s">
        <v>771</v>
      </c>
      <c r="IK317" s="1" t="s">
        <v>772</v>
      </c>
      <c r="IL317" s="1" t="s">
        <v>685</v>
      </c>
      <c r="IM317" s="1" t="s">
        <v>690</v>
      </c>
      <c r="IN317" s="1" t="s">
        <v>773</v>
      </c>
      <c r="IO317" s="1" t="s">
        <v>685</v>
      </c>
      <c r="IP317" s="1" t="s">
        <v>774</v>
      </c>
      <c r="IQ317" s="1" t="s">
        <v>775</v>
      </c>
      <c r="IR317" s="1" t="s">
        <v>685</v>
      </c>
      <c r="IS317" s="1" t="s">
        <v>690</v>
      </c>
      <c r="IT317" s="1" t="s">
        <v>691</v>
      </c>
      <c r="IU317" s="1" t="s">
        <v>692</v>
      </c>
      <c r="IV317" s="1" t="s">
        <v>693</v>
      </c>
      <c r="IW317" s="1" t="s">
        <v>776</v>
      </c>
      <c r="IX317" s="1" t="s">
        <v>777</v>
      </c>
      <c r="IY317" s="1" t="s">
        <v>696</v>
      </c>
      <c r="IZ317" s="1" t="s">
        <v>778</v>
      </c>
      <c r="JA317" s="1" t="s">
        <v>779</v>
      </c>
      <c r="JB317" s="1" t="s">
        <v>813</v>
      </c>
      <c r="JC317" s="1" t="s">
        <v>465</v>
      </c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1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1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1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1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1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1"/>
    </row>
    <row r="318" spans="1:378" x14ac:dyDescent="0.35">
      <c r="A318">
        <v>316</v>
      </c>
      <c r="B318" s="1" t="s">
        <v>379</v>
      </c>
      <c r="C318" s="1" t="s">
        <v>380</v>
      </c>
      <c r="D318" s="1" t="s">
        <v>3057</v>
      </c>
      <c r="E318" s="1" t="s">
        <v>382</v>
      </c>
      <c r="F318" s="1" t="s">
        <v>383</v>
      </c>
      <c r="G318" s="1" t="s">
        <v>8560</v>
      </c>
      <c r="H318" s="1" t="s">
        <v>385</v>
      </c>
      <c r="I318" s="1" t="s">
        <v>386</v>
      </c>
      <c r="J318" s="1" t="s">
        <v>1504</v>
      </c>
      <c r="K318" s="1" t="s">
        <v>388</v>
      </c>
      <c r="L318" s="1" t="s">
        <v>1119</v>
      </c>
      <c r="M318" s="1" t="s">
        <v>1505</v>
      </c>
      <c r="N318" s="1" t="s">
        <v>1506</v>
      </c>
      <c r="O318" s="1" t="s">
        <v>1507</v>
      </c>
      <c r="P318" s="1" t="s">
        <v>3059</v>
      </c>
      <c r="Q318" s="1" t="s">
        <v>638</v>
      </c>
      <c r="R318" s="1" t="s">
        <v>642</v>
      </c>
      <c r="S318" s="1" t="s">
        <v>3060</v>
      </c>
      <c r="T318" s="1" t="s">
        <v>669</v>
      </c>
      <c r="U318" s="1" t="s">
        <v>3061</v>
      </c>
      <c r="V318" s="1" t="s">
        <v>1241</v>
      </c>
      <c r="W318" s="1" t="s">
        <v>777</v>
      </c>
      <c r="X318" s="1" t="s">
        <v>759</v>
      </c>
      <c r="Y318" s="1" t="s">
        <v>3062</v>
      </c>
      <c r="Z318" s="1" t="s">
        <v>2699</v>
      </c>
      <c r="AA318" s="1" t="s">
        <v>3063</v>
      </c>
      <c r="AB318" s="1" t="s">
        <v>396</v>
      </c>
      <c r="AC318" s="1" t="s">
        <v>397</v>
      </c>
      <c r="AD318" s="1" t="s">
        <v>398</v>
      </c>
      <c r="AE318" s="1" t="s">
        <v>399</v>
      </c>
      <c r="AF318" s="1" t="s">
        <v>400</v>
      </c>
      <c r="AG318" s="1" t="s">
        <v>401</v>
      </c>
      <c r="AH318" s="1" t="s">
        <v>3064</v>
      </c>
      <c r="AI318" s="1" t="s">
        <v>8561</v>
      </c>
      <c r="AJ318" s="1" t="s">
        <v>404</v>
      </c>
      <c r="AK318" s="1" t="s">
        <v>405</v>
      </c>
      <c r="AL318" s="1" t="s">
        <v>380</v>
      </c>
      <c r="AM318" s="1" t="s">
        <v>3066</v>
      </c>
      <c r="AN318" s="1" t="s">
        <v>382</v>
      </c>
      <c r="AO318" s="1" t="s">
        <v>383</v>
      </c>
      <c r="AP318" s="1" t="s">
        <v>3067</v>
      </c>
      <c r="AQ318" s="1" t="s">
        <v>3068</v>
      </c>
      <c r="AR318" s="1" t="s">
        <v>386</v>
      </c>
      <c r="AS318" s="1" t="s">
        <v>409</v>
      </c>
      <c r="AT318" s="1" t="s">
        <v>1043</v>
      </c>
      <c r="AU318" s="1" t="s">
        <v>841</v>
      </c>
      <c r="AV318" s="1" t="s">
        <v>642</v>
      </c>
      <c r="AW318" s="1" t="s">
        <v>1309</v>
      </c>
      <c r="AX318" s="1" t="s">
        <v>394</v>
      </c>
      <c r="AY318" s="1" t="s">
        <v>3061</v>
      </c>
      <c r="AZ318" s="1" t="s">
        <v>3069</v>
      </c>
      <c r="BA318" s="1" t="s">
        <v>1156</v>
      </c>
      <c r="BB318" s="1" t="s">
        <v>759</v>
      </c>
      <c r="BC318" s="1" t="s">
        <v>3070</v>
      </c>
      <c r="BD318" s="1" t="s">
        <v>985</v>
      </c>
      <c r="BE318" s="1" t="s">
        <v>3063</v>
      </c>
      <c r="BF318" s="1" t="s">
        <v>674</v>
      </c>
      <c r="BG318" s="1" t="s">
        <v>3071</v>
      </c>
      <c r="BH318" s="1" t="s">
        <v>3072</v>
      </c>
      <c r="BI318" s="1" t="s">
        <v>3073</v>
      </c>
      <c r="BJ318" s="1" t="s">
        <v>3074</v>
      </c>
      <c r="BK318" s="1" t="s">
        <v>3075</v>
      </c>
      <c r="BL318" s="1" t="s">
        <v>3076</v>
      </c>
      <c r="BM318" s="1" t="s">
        <v>685</v>
      </c>
      <c r="BN318" s="1" t="s">
        <v>686</v>
      </c>
      <c r="BO318" s="1" t="s">
        <v>3077</v>
      </c>
      <c r="BP318" s="1" t="s">
        <v>685</v>
      </c>
      <c r="BQ318" s="1" t="s">
        <v>3078</v>
      </c>
      <c r="BR318" s="1" t="s">
        <v>3079</v>
      </c>
      <c r="BS318" s="1" t="s">
        <v>685</v>
      </c>
      <c r="BT318" s="1" t="s">
        <v>690</v>
      </c>
      <c r="BU318" s="1" t="s">
        <v>691</v>
      </c>
      <c r="BV318" s="1" t="s">
        <v>692</v>
      </c>
      <c r="BW318" s="1" t="s">
        <v>693</v>
      </c>
      <c r="BX318" s="1" t="s">
        <v>1646</v>
      </c>
      <c r="BY318" s="1" t="s">
        <v>1647</v>
      </c>
      <c r="BZ318" s="1" t="s">
        <v>696</v>
      </c>
      <c r="CA318" s="1" t="s">
        <v>3080</v>
      </c>
      <c r="CB318" s="1" t="s">
        <v>3081</v>
      </c>
      <c r="CC318" s="1" t="s">
        <v>397</v>
      </c>
      <c r="CD318" s="1" t="s">
        <v>398</v>
      </c>
      <c r="CE318" s="1" t="s">
        <v>399</v>
      </c>
      <c r="CF318" s="1" t="s">
        <v>400</v>
      </c>
      <c r="CG318" s="1" t="s">
        <v>401</v>
      </c>
      <c r="CH318" s="1" t="s">
        <v>3064</v>
      </c>
      <c r="CI318" s="1" t="s">
        <v>3082</v>
      </c>
      <c r="CJ318" s="1" t="s">
        <v>404</v>
      </c>
      <c r="CK318" s="1" t="s">
        <v>414</v>
      </c>
      <c r="CL318" s="1" t="s">
        <v>548</v>
      </c>
      <c r="CM318" s="1" t="s">
        <v>606</v>
      </c>
      <c r="CN318" s="1" t="s">
        <v>417</v>
      </c>
      <c r="CO318" s="1" t="s">
        <v>1522</v>
      </c>
      <c r="CP318" s="1" t="s">
        <v>936</v>
      </c>
      <c r="CQ318" s="1" t="s">
        <v>420</v>
      </c>
      <c r="CR318" s="1" t="s">
        <v>468</v>
      </c>
      <c r="CS318" s="1" t="s">
        <v>609</v>
      </c>
      <c r="CT318" s="1" t="s">
        <v>1523</v>
      </c>
      <c r="CU318" s="1" t="s">
        <v>611</v>
      </c>
      <c r="CV318" s="1" t="s">
        <v>471</v>
      </c>
      <c r="CW318" s="1" t="s">
        <v>1524</v>
      </c>
      <c r="CX318" s="1" t="s">
        <v>613</v>
      </c>
      <c r="CY318" s="1" t="s">
        <v>1505</v>
      </c>
      <c r="CZ318" s="1" t="s">
        <v>615</v>
      </c>
      <c r="DA318" s="1" t="s">
        <v>1525</v>
      </c>
      <c r="DB318" s="1" t="s">
        <v>435</v>
      </c>
      <c r="DC318" s="1" t="s">
        <v>436</v>
      </c>
      <c r="DD318" s="1" t="s">
        <v>1526</v>
      </c>
      <c r="DE318" s="1" t="s">
        <v>1527</v>
      </c>
      <c r="DF318" s="1" t="s">
        <v>1528</v>
      </c>
      <c r="DG318" s="1" t="s">
        <v>1221</v>
      </c>
      <c r="DH318" s="1" t="s">
        <v>972</v>
      </c>
      <c r="DI318" s="1" t="s">
        <v>1529</v>
      </c>
      <c r="DJ318" s="1" t="s">
        <v>443</v>
      </c>
      <c r="DK318" s="1" t="s">
        <v>538</v>
      </c>
      <c r="DL318" s="1" t="s">
        <v>1530</v>
      </c>
      <c r="DM318" s="1" t="s">
        <v>954</v>
      </c>
      <c r="DN318" s="1" t="s">
        <v>1506</v>
      </c>
      <c r="DO318" s="1" t="s">
        <v>447</v>
      </c>
      <c r="DP318" s="1" t="s">
        <v>487</v>
      </c>
      <c r="DQ318" s="1" t="s">
        <v>1531</v>
      </c>
      <c r="DR318" s="1" t="s">
        <v>1532</v>
      </c>
      <c r="DS318" s="1" t="s">
        <v>451</v>
      </c>
      <c r="DT318" s="1" t="s">
        <v>490</v>
      </c>
      <c r="DU318" s="1" t="s">
        <v>1533</v>
      </c>
      <c r="DV318" s="1" t="s">
        <v>454</v>
      </c>
      <c r="DW318" s="1" t="s">
        <v>628</v>
      </c>
      <c r="DX318" s="1" t="s">
        <v>456</v>
      </c>
      <c r="DY318" s="1" t="s">
        <v>457</v>
      </c>
      <c r="DZ318" s="1" t="s">
        <v>458</v>
      </c>
      <c r="EA318" s="1" t="s">
        <v>459</v>
      </c>
      <c r="EB318" s="1" t="s">
        <v>460</v>
      </c>
      <c r="EC318" s="1" t="s">
        <v>544</v>
      </c>
      <c r="ED318" s="1" t="s">
        <v>447</v>
      </c>
      <c r="EE318" s="1" t="s">
        <v>3083</v>
      </c>
      <c r="EF318" s="1" t="s">
        <v>462</v>
      </c>
      <c r="EG318" s="1" t="s">
        <v>463</v>
      </c>
      <c r="EH318" s="1" t="s">
        <v>718</v>
      </c>
      <c r="EI318" s="1" t="s">
        <v>3084</v>
      </c>
      <c r="EJ318" s="1" t="s">
        <v>3072</v>
      </c>
      <c r="EK318" s="1" t="s">
        <v>3073</v>
      </c>
      <c r="EL318" s="1" t="s">
        <v>3074</v>
      </c>
      <c r="EM318" s="1" t="s">
        <v>3085</v>
      </c>
      <c r="EN318" s="1" t="s">
        <v>3086</v>
      </c>
      <c r="EO318" s="1" t="s">
        <v>3087</v>
      </c>
      <c r="EP318" s="1" t="s">
        <v>3088</v>
      </c>
      <c r="EQ318" s="1" t="s">
        <v>731</v>
      </c>
      <c r="ER318" s="1" t="s">
        <v>725</v>
      </c>
      <c r="ES318" s="1" t="s">
        <v>3089</v>
      </c>
      <c r="ET318" s="1" t="s">
        <v>727</v>
      </c>
      <c r="EU318" s="1" t="s">
        <v>3090</v>
      </c>
      <c r="EV318" s="1" t="s">
        <v>729</v>
      </c>
      <c r="EW318" s="1" t="s">
        <v>3091</v>
      </c>
      <c r="EX318" s="1" t="s">
        <v>724</v>
      </c>
      <c r="EY318" s="1" t="s">
        <v>732</v>
      </c>
      <c r="EZ318" s="1" t="s">
        <v>3075</v>
      </c>
      <c r="FA318" s="1" t="s">
        <v>3076</v>
      </c>
      <c r="FB318" s="1" t="s">
        <v>685</v>
      </c>
      <c r="FC318" s="1" t="s">
        <v>686</v>
      </c>
      <c r="FD318" s="1" t="s">
        <v>3077</v>
      </c>
      <c r="FE318" s="1" t="s">
        <v>685</v>
      </c>
      <c r="FF318" s="1" t="s">
        <v>3078</v>
      </c>
      <c r="FG318" s="1" t="s">
        <v>3079</v>
      </c>
      <c r="FH318" s="1" t="s">
        <v>685</v>
      </c>
      <c r="FI318" s="1" t="s">
        <v>690</v>
      </c>
      <c r="FJ318" s="1" t="s">
        <v>691</v>
      </c>
      <c r="FK318" s="1" t="s">
        <v>692</v>
      </c>
      <c r="FL318" s="1" t="s">
        <v>693</v>
      </c>
      <c r="FM318" s="1" t="s">
        <v>1646</v>
      </c>
      <c r="FN318" s="1" t="s">
        <v>1647</v>
      </c>
      <c r="FO318" s="1" t="s">
        <v>733</v>
      </c>
      <c r="FP318" s="1" t="s">
        <v>3080</v>
      </c>
      <c r="FQ318" s="1" t="s">
        <v>3081</v>
      </c>
      <c r="FR318" s="1" t="s">
        <v>464</v>
      </c>
      <c r="FS318" s="1" t="s">
        <v>465</v>
      </c>
      <c r="FT318" s="1" t="s">
        <v>414</v>
      </c>
      <c r="FU318" s="1" t="s">
        <v>548</v>
      </c>
      <c r="FV318" s="1" t="s">
        <v>416</v>
      </c>
      <c r="FW318" s="1" t="s">
        <v>417</v>
      </c>
      <c r="FX318" s="1" t="s">
        <v>8246</v>
      </c>
      <c r="FY318" s="1" t="s">
        <v>525</v>
      </c>
      <c r="FZ318" s="1" t="s">
        <v>420</v>
      </c>
      <c r="GA318" s="1" t="s">
        <v>468</v>
      </c>
      <c r="GB318" s="1" t="s">
        <v>422</v>
      </c>
      <c r="GC318" s="1" t="s">
        <v>8247</v>
      </c>
      <c r="GD318" s="1" t="s">
        <v>470</v>
      </c>
      <c r="GE318" s="1" t="s">
        <v>471</v>
      </c>
      <c r="GF318" s="1" t="s">
        <v>8248</v>
      </c>
      <c r="GG318" s="1" t="s">
        <v>473</v>
      </c>
      <c r="GH318" s="1" t="s">
        <v>8249</v>
      </c>
      <c r="GI318" s="1" t="s">
        <v>531</v>
      </c>
      <c r="GJ318" s="1" t="s">
        <v>1438</v>
      </c>
      <c r="GK318" s="1" t="s">
        <v>435</v>
      </c>
      <c r="GL318" s="1" t="s">
        <v>477</v>
      </c>
      <c r="GM318" s="1" t="s">
        <v>8250</v>
      </c>
      <c r="GN318" s="1" t="s">
        <v>8251</v>
      </c>
      <c r="GO318" s="1" t="s">
        <v>8252</v>
      </c>
      <c r="GP318" s="1" t="s">
        <v>1221</v>
      </c>
      <c r="GQ318" s="1" t="s">
        <v>482</v>
      </c>
      <c r="GR318" s="1" t="s">
        <v>8253</v>
      </c>
      <c r="GS318" s="1" t="s">
        <v>443</v>
      </c>
      <c r="GT318" s="1" t="s">
        <v>538</v>
      </c>
      <c r="GU318" s="1" t="s">
        <v>8254</v>
      </c>
      <c r="GV318" s="1" t="s">
        <v>539</v>
      </c>
      <c r="GW318" s="1" t="s">
        <v>8255</v>
      </c>
      <c r="GX318" s="1" t="s">
        <v>447</v>
      </c>
      <c r="GY318" s="1" t="s">
        <v>487</v>
      </c>
      <c r="GZ318" s="1" t="s">
        <v>8256</v>
      </c>
      <c r="HA318" s="1" t="s">
        <v>8257</v>
      </c>
      <c r="HB318" s="1" t="s">
        <v>451</v>
      </c>
      <c r="HC318" s="1" t="s">
        <v>490</v>
      </c>
      <c r="HD318" s="1" t="s">
        <v>8258</v>
      </c>
      <c r="HE318" s="1" t="s">
        <v>454</v>
      </c>
      <c r="HF318" s="1" t="s">
        <v>492</v>
      </c>
      <c r="HG318" s="1" t="s">
        <v>456</v>
      </c>
      <c r="HH318" s="1" t="s">
        <v>493</v>
      </c>
      <c r="HI318" s="1" t="s">
        <v>458</v>
      </c>
      <c r="HJ318" s="1" t="s">
        <v>459</v>
      </c>
      <c r="HK318" s="1" t="s">
        <v>460</v>
      </c>
      <c r="HL318" s="1" t="s">
        <v>447</v>
      </c>
      <c r="HM318" s="1" t="s">
        <v>8562</v>
      </c>
      <c r="HN318" s="1" t="s">
        <v>462</v>
      </c>
      <c r="HO318" s="1" t="s">
        <v>463</v>
      </c>
      <c r="HP318" s="1" t="s">
        <v>464</v>
      </c>
      <c r="HQ318" s="1" t="s">
        <v>465</v>
      </c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1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1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1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1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1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1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1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1"/>
    </row>
    <row r="319" spans="1:378" x14ac:dyDescent="0.35">
      <c r="A319">
        <v>317</v>
      </c>
      <c r="B319" s="1" t="s">
        <v>379</v>
      </c>
      <c r="C319" s="1" t="s">
        <v>380</v>
      </c>
      <c r="D319" s="1" t="s">
        <v>7595</v>
      </c>
      <c r="E319" s="1" t="s">
        <v>382</v>
      </c>
      <c r="F319" s="1" t="s">
        <v>383</v>
      </c>
      <c r="G319" s="1" t="s">
        <v>8563</v>
      </c>
      <c r="H319" s="1" t="s">
        <v>385</v>
      </c>
      <c r="I319" s="1" t="s">
        <v>386</v>
      </c>
      <c r="J319" s="1" t="s">
        <v>1298</v>
      </c>
      <c r="K319" s="1" t="s">
        <v>388</v>
      </c>
      <c r="L319" s="1" t="s">
        <v>389</v>
      </c>
      <c r="M319" s="1" t="s">
        <v>1299</v>
      </c>
      <c r="N319" s="1" t="s">
        <v>1300</v>
      </c>
      <c r="O319" s="1" t="s">
        <v>7597</v>
      </c>
      <c r="P319" s="1" t="s">
        <v>2796</v>
      </c>
      <c r="Q319" s="1" t="s">
        <v>3086</v>
      </c>
      <c r="R319" s="1" t="s">
        <v>842</v>
      </c>
      <c r="S319" s="1" t="s">
        <v>1904</v>
      </c>
      <c r="T319" s="1" t="s">
        <v>667</v>
      </c>
      <c r="U319" s="1" t="s">
        <v>3000</v>
      </c>
      <c r="V319" s="1" t="s">
        <v>1332</v>
      </c>
      <c r="W319" s="1" t="s">
        <v>915</v>
      </c>
      <c r="X319" s="1" t="s">
        <v>6462</v>
      </c>
      <c r="Y319" s="1" t="s">
        <v>4133</v>
      </c>
      <c r="Z319" s="1" t="s">
        <v>673</v>
      </c>
      <c r="AA319" s="1" t="s">
        <v>3002</v>
      </c>
      <c r="AB319" s="1" t="s">
        <v>396</v>
      </c>
      <c r="AC319" s="1" t="s">
        <v>397</v>
      </c>
      <c r="AD319" s="1" t="s">
        <v>398</v>
      </c>
      <c r="AE319" s="1" t="s">
        <v>399</v>
      </c>
      <c r="AF319" s="1" t="s">
        <v>400</v>
      </c>
      <c r="AG319" s="1" t="s">
        <v>401</v>
      </c>
      <c r="AH319" s="1" t="s">
        <v>6245</v>
      </c>
      <c r="AI319" s="1" t="s">
        <v>8564</v>
      </c>
      <c r="AJ319" s="1" t="s">
        <v>404</v>
      </c>
      <c r="AK319" s="1" t="s">
        <v>405</v>
      </c>
      <c r="AL319" s="1" t="s">
        <v>1124</v>
      </c>
      <c r="AM319" s="1" t="s">
        <v>7599</v>
      </c>
      <c r="AN319" s="1" t="s">
        <v>382</v>
      </c>
      <c r="AO319" s="1" t="s">
        <v>383</v>
      </c>
      <c r="AP319" s="1" t="s">
        <v>7600</v>
      </c>
      <c r="AQ319" s="1" t="s">
        <v>7601</v>
      </c>
      <c r="AR319" s="1" t="s">
        <v>386</v>
      </c>
      <c r="AS319" s="1" t="s">
        <v>409</v>
      </c>
      <c r="AT319" s="1" t="s">
        <v>513</v>
      </c>
      <c r="AU319" s="1" t="s">
        <v>856</v>
      </c>
      <c r="AV319" s="1" t="s">
        <v>842</v>
      </c>
      <c r="AW319" s="1" t="s">
        <v>757</v>
      </c>
      <c r="AX319" s="1" t="s">
        <v>665</v>
      </c>
      <c r="AY319" s="1" t="s">
        <v>3000</v>
      </c>
      <c r="AZ319" s="1" t="s">
        <v>1311</v>
      </c>
      <c r="BA319" s="1" t="s">
        <v>667</v>
      </c>
      <c r="BB319" s="1" t="s">
        <v>6462</v>
      </c>
      <c r="BC319" s="1" t="s">
        <v>4102</v>
      </c>
      <c r="BD319" s="1" t="s">
        <v>927</v>
      </c>
      <c r="BE319" s="1" t="s">
        <v>3002</v>
      </c>
      <c r="BF319" s="1" t="s">
        <v>7602</v>
      </c>
      <c r="BG319" s="1" t="s">
        <v>1245</v>
      </c>
      <c r="BH319" s="1" t="s">
        <v>1246</v>
      </c>
      <c r="BI319" s="1" t="s">
        <v>7603</v>
      </c>
      <c r="BJ319" s="1" t="s">
        <v>1133</v>
      </c>
      <c r="BK319" s="1" t="s">
        <v>397</v>
      </c>
      <c r="BL319" s="1" t="s">
        <v>398</v>
      </c>
      <c r="BM319" s="1" t="s">
        <v>583</v>
      </c>
      <c r="BN319" s="1" t="s">
        <v>400</v>
      </c>
      <c r="BO319" s="1" t="s">
        <v>401</v>
      </c>
      <c r="BP319" s="1" t="s">
        <v>6245</v>
      </c>
      <c r="BQ319" s="1" t="s">
        <v>7604</v>
      </c>
      <c r="BR319" s="1" t="s">
        <v>404</v>
      </c>
      <c r="BS319" s="1" t="s">
        <v>414</v>
      </c>
      <c r="BT319" s="1" t="s">
        <v>415</v>
      </c>
      <c r="BU319" s="1" t="s">
        <v>606</v>
      </c>
      <c r="BV319" s="1" t="s">
        <v>417</v>
      </c>
      <c r="BW319" s="1" t="s">
        <v>1337</v>
      </c>
      <c r="BX319" s="1" t="s">
        <v>608</v>
      </c>
      <c r="BY319" s="1" t="s">
        <v>420</v>
      </c>
      <c r="BZ319" s="1" t="s">
        <v>468</v>
      </c>
      <c r="CA319" s="1" t="s">
        <v>609</v>
      </c>
      <c r="CB319" s="1" t="s">
        <v>1338</v>
      </c>
      <c r="CC319" s="1" t="s">
        <v>611</v>
      </c>
      <c r="CD319" s="1" t="s">
        <v>1339</v>
      </c>
      <c r="CE319" s="1" t="s">
        <v>426</v>
      </c>
      <c r="CF319" s="1" t="s">
        <v>427</v>
      </c>
      <c r="CG319" s="1" t="s">
        <v>1340</v>
      </c>
      <c r="CH319" s="1" t="s">
        <v>1341</v>
      </c>
      <c r="CI319" s="1" t="s">
        <v>1342</v>
      </c>
      <c r="CJ319" s="1" t="s">
        <v>1343</v>
      </c>
      <c r="CK319" s="1" t="s">
        <v>925</v>
      </c>
      <c r="CL319" s="1" t="s">
        <v>1344</v>
      </c>
      <c r="CM319" s="1" t="s">
        <v>1345</v>
      </c>
      <c r="CN319" s="1" t="s">
        <v>1346</v>
      </c>
      <c r="CO319" s="1" t="s">
        <v>613</v>
      </c>
      <c r="CP319" s="1" t="s">
        <v>1299</v>
      </c>
      <c r="CQ319" s="1" t="s">
        <v>615</v>
      </c>
      <c r="CR319" s="1" t="s">
        <v>1347</v>
      </c>
      <c r="CS319" s="1" t="s">
        <v>435</v>
      </c>
      <c r="CT319" s="1" t="s">
        <v>436</v>
      </c>
      <c r="CU319" s="1" t="s">
        <v>1348</v>
      </c>
      <c r="CV319" s="1" t="s">
        <v>1349</v>
      </c>
      <c r="CW319" s="1" t="s">
        <v>1350</v>
      </c>
      <c r="CX319" s="1" t="s">
        <v>440</v>
      </c>
      <c r="CY319" s="1" t="s">
        <v>1351</v>
      </c>
      <c r="CZ319" s="1" t="s">
        <v>1352</v>
      </c>
      <c r="DA319" s="1" t="s">
        <v>443</v>
      </c>
      <c r="DB319" s="1" t="s">
        <v>538</v>
      </c>
      <c r="DC319" s="1" t="s">
        <v>1353</v>
      </c>
      <c r="DD319" s="1" t="s">
        <v>623</v>
      </c>
      <c r="DE319" s="1" t="s">
        <v>1300</v>
      </c>
      <c r="DF319" s="1" t="s">
        <v>447</v>
      </c>
      <c r="DG319" s="1" t="s">
        <v>487</v>
      </c>
      <c r="DH319" s="1" t="s">
        <v>1354</v>
      </c>
      <c r="DI319" s="1" t="s">
        <v>1355</v>
      </c>
      <c r="DJ319" s="1" t="s">
        <v>451</v>
      </c>
      <c r="DK319" s="1" t="s">
        <v>1356</v>
      </c>
      <c r="DL319" s="1" t="s">
        <v>1357</v>
      </c>
      <c r="DM319" s="1" t="s">
        <v>454</v>
      </c>
      <c r="DN319" s="1" t="s">
        <v>455</v>
      </c>
      <c r="DO319" s="1" t="s">
        <v>456</v>
      </c>
      <c r="DP319" s="1" t="s">
        <v>457</v>
      </c>
      <c r="DQ319" s="1" t="s">
        <v>458</v>
      </c>
      <c r="DR319" s="1" t="s">
        <v>459</v>
      </c>
      <c r="DS319" s="1" t="s">
        <v>460</v>
      </c>
      <c r="DT319" s="1" t="s">
        <v>544</v>
      </c>
      <c r="DU319" s="1" t="s">
        <v>447</v>
      </c>
      <c r="DV319" s="1" t="s">
        <v>7605</v>
      </c>
      <c r="DW319" s="1" t="s">
        <v>462</v>
      </c>
      <c r="DX319" s="1" t="s">
        <v>463</v>
      </c>
      <c r="DY319" s="1" t="s">
        <v>464</v>
      </c>
      <c r="DZ319" s="1" t="s">
        <v>465</v>
      </c>
      <c r="EA319" s="1" t="s">
        <v>414</v>
      </c>
      <c r="EB319" s="1" t="s">
        <v>415</v>
      </c>
      <c r="EC319" s="1" t="s">
        <v>416</v>
      </c>
      <c r="ED319" s="1" t="s">
        <v>417</v>
      </c>
      <c r="EE319" s="1" t="s">
        <v>8565</v>
      </c>
      <c r="EF319" s="1" t="s">
        <v>467</v>
      </c>
      <c r="EG319" s="1" t="s">
        <v>420</v>
      </c>
      <c r="EH319" s="1" t="s">
        <v>468</v>
      </c>
      <c r="EI319" s="1" t="s">
        <v>422</v>
      </c>
      <c r="EJ319" s="1" t="s">
        <v>8566</v>
      </c>
      <c r="EK319" s="1" t="s">
        <v>470</v>
      </c>
      <c r="EL319" s="1" t="s">
        <v>471</v>
      </c>
      <c r="EM319" s="1" t="s">
        <v>8567</v>
      </c>
      <c r="EN319" s="1" t="s">
        <v>473</v>
      </c>
      <c r="EO319" s="1" t="s">
        <v>8568</v>
      </c>
      <c r="EP319" s="1" t="s">
        <v>475</v>
      </c>
      <c r="EQ319" s="1" t="s">
        <v>561</v>
      </c>
      <c r="ER319" s="1" t="s">
        <v>435</v>
      </c>
      <c r="ES319" s="1" t="s">
        <v>477</v>
      </c>
      <c r="ET319" s="1" t="s">
        <v>8569</v>
      </c>
      <c r="EU319" s="1" t="s">
        <v>8570</v>
      </c>
      <c r="EV319" s="1" t="s">
        <v>8571</v>
      </c>
      <c r="EW319" s="1" t="s">
        <v>8572</v>
      </c>
      <c r="EX319" s="1" t="s">
        <v>482</v>
      </c>
      <c r="EY319" s="1" t="s">
        <v>8573</v>
      </c>
      <c r="EZ319" s="1" t="s">
        <v>443</v>
      </c>
      <c r="FA319" s="1" t="s">
        <v>444</v>
      </c>
      <c r="FB319" s="1" t="s">
        <v>8574</v>
      </c>
      <c r="FC319" s="1" t="s">
        <v>485</v>
      </c>
      <c r="FD319" s="1" t="s">
        <v>8575</v>
      </c>
      <c r="FE319" s="1" t="s">
        <v>447</v>
      </c>
      <c r="FF319" s="1" t="s">
        <v>487</v>
      </c>
      <c r="FG319" s="1" t="s">
        <v>8576</v>
      </c>
      <c r="FH319" s="1" t="s">
        <v>8577</v>
      </c>
      <c r="FI319" s="1" t="s">
        <v>451</v>
      </c>
      <c r="FJ319" s="1" t="s">
        <v>490</v>
      </c>
      <c r="FK319" s="1" t="s">
        <v>8578</v>
      </c>
      <c r="FL319" s="1" t="s">
        <v>454</v>
      </c>
      <c r="FM319" s="1" t="s">
        <v>492</v>
      </c>
      <c r="FN319" s="1" t="s">
        <v>456</v>
      </c>
      <c r="FO319" s="1" t="s">
        <v>493</v>
      </c>
      <c r="FP319" s="1" t="s">
        <v>458</v>
      </c>
      <c r="FQ319" s="1" t="s">
        <v>459</v>
      </c>
      <c r="FR319" s="1" t="s">
        <v>460</v>
      </c>
      <c r="FS319" s="1" t="s">
        <v>447</v>
      </c>
      <c r="FT319" s="1" t="s">
        <v>8579</v>
      </c>
      <c r="FU319" s="1" t="s">
        <v>462</v>
      </c>
      <c r="FV319" s="1" t="s">
        <v>463</v>
      </c>
      <c r="FW319" s="1" t="s">
        <v>464</v>
      </c>
      <c r="FX319" s="1" t="s">
        <v>465</v>
      </c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1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1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1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1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1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1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1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1"/>
    </row>
    <row r="320" spans="1:378" x14ac:dyDescent="0.35">
      <c r="A320">
        <v>318</v>
      </c>
      <c r="B320" s="1" t="s">
        <v>379</v>
      </c>
      <c r="C320" s="1" t="s">
        <v>380</v>
      </c>
      <c r="D320" s="1" t="s">
        <v>575</v>
      </c>
      <c r="E320" s="1" t="s">
        <v>382</v>
      </c>
      <c r="F320" s="1" t="s">
        <v>383</v>
      </c>
      <c r="G320" s="1" t="s">
        <v>8580</v>
      </c>
      <c r="H320" s="1" t="s">
        <v>385</v>
      </c>
      <c r="I320" s="1" t="s">
        <v>386</v>
      </c>
      <c r="J320" s="1" t="s">
        <v>577</v>
      </c>
      <c r="K320" s="1" t="s">
        <v>388</v>
      </c>
      <c r="L320" s="1" t="s">
        <v>578</v>
      </c>
      <c r="M320" s="1" t="s">
        <v>579</v>
      </c>
      <c r="N320" s="1" t="s">
        <v>580</v>
      </c>
      <c r="O320" s="1" t="s">
        <v>581</v>
      </c>
      <c r="P320" s="1" t="s">
        <v>582</v>
      </c>
      <c r="Q320" s="1" t="s">
        <v>503</v>
      </c>
      <c r="R320" s="1" t="s">
        <v>507</v>
      </c>
      <c r="S320" s="1" t="s">
        <v>396</v>
      </c>
      <c r="T320" s="1" t="s">
        <v>397</v>
      </c>
      <c r="U320" s="1" t="s">
        <v>398</v>
      </c>
      <c r="V320" s="1" t="s">
        <v>399</v>
      </c>
      <c r="W320" s="1" t="s">
        <v>400</v>
      </c>
      <c r="X320" s="1" t="s">
        <v>401</v>
      </c>
      <c r="Y320" s="1" t="s">
        <v>584</v>
      </c>
      <c r="Z320" s="1" t="s">
        <v>8581</v>
      </c>
      <c r="AA320" s="1" t="s">
        <v>404</v>
      </c>
      <c r="AB320" s="1" t="s">
        <v>405</v>
      </c>
      <c r="AC320" s="1" t="s">
        <v>380</v>
      </c>
      <c r="AD320" s="1" t="s">
        <v>586</v>
      </c>
      <c r="AE320" s="1" t="s">
        <v>382</v>
      </c>
      <c r="AF320" s="1" t="s">
        <v>383</v>
      </c>
      <c r="AG320" s="1" t="s">
        <v>587</v>
      </c>
      <c r="AH320" s="1" t="s">
        <v>588</v>
      </c>
      <c r="AI320" s="1" t="s">
        <v>386</v>
      </c>
      <c r="AJ320" s="1" t="s">
        <v>409</v>
      </c>
      <c r="AK320" s="1" t="s">
        <v>589</v>
      </c>
      <c r="AL320" s="1" t="s">
        <v>590</v>
      </c>
      <c r="AM320" s="1" t="s">
        <v>507</v>
      </c>
      <c r="AN320" s="1" t="s">
        <v>396</v>
      </c>
      <c r="AO320" s="1" t="s">
        <v>397</v>
      </c>
      <c r="AP320" s="1" t="s">
        <v>398</v>
      </c>
      <c r="AQ320" s="1" t="s">
        <v>591</v>
      </c>
      <c r="AR320" s="1" t="s">
        <v>400</v>
      </c>
      <c r="AS320" s="1" t="s">
        <v>401</v>
      </c>
      <c r="AT320" s="1" t="s">
        <v>584</v>
      </c>
      <c r="AU320" s="1" t="s">
        <v>592</v>
      </c>
      <c r="AV320" s="1" t="s">
        <v>404</v>
      </c>
      <c r="AW320" s="1" t="s">
        <v>414</v>
      </c>
      <c r="AX320" s="1" t="s">
        <v>548</v>
      </c>
      <c r="AY320" s="1" t="s">
        <v>416</v>
      </c>
      <c r="AZ320" s="1" t="s">
        <v>417</v>
      </c>
      <c r="BA320" s="1" t="s">
        <v>593</v>
      </c>
      <c r="BB320" s="1" t="s">
        <v>525</v>
      </c>
      <c r="BC320" s="1" t="s">
        <v>420</v>
      </c>
      <c r="BD320" s="1" t="s">
        <v>468</v>
      </c>
      <c r="BE320" s="1" t="s">
        <v>422</v>
      </c>
      <c r="BF320" s="1" t="s">
        <v>594</v>
      </c>
      <c r="BG320" s="1" t="s">
        <v>470</v>
      </c>
      <c r="BH320" s="1" t="s">
        <v>471</v>
      </c>
      <c r="BI320" s="1" t="s">
        <v>595</v>
      </c>
      <c r="BJ320" s="1" t="s">
        <v>473</v>
      </c>
      <c r="BK320" s="1" t="s">
        <v>579</v>
      </c>
      <c r="BL320" s="1" t="s">
        <v>531</v>
      </c>
      <c r="BM320" s="1" t="s">
        <v>596</v>
      </c>
      <c r="BN320" s="1" t="s">
        <v>435</v>
      </c>
      <c r="BO320" s="1" t="s">
        <v>477</v>
      </c>
      <c r="BP320" s="1" t="s">
        <v>597</v>
      </c>
      <c r="BQ320" s="1" t="s">
        <v>598</v>
      </c>
      <c r="BR320" s="1" t="s">
        <v>599</v>
      </c>
      <c r="BS320" s="1" t="s">
        <v>536</v>
      </c>
      <c r="BT320" s="1" t="s">
        <v>482</v>
      </c>
      <c r="BU320" s="1" t="s">
        <v>600</v>
      </c>
      <c r="BV320" s="1" t="s">
        <v>443</v>
      </c>
      <c r="BW320" s="1" t="s">
        <v>538</v>
      </c>
      <c r="BX320" s="1" t="s">
        <v>601</v>
      </c>
      <c r="BY320" s="1" t="s">
        <v>539</v>
      </c>
      <c r="BZ320" s="1" t="s">
        <v>580</v>
      </c>
      <c r="CA320" s="1" t="s">
        <v>447</v>
      </c>
      <c r="CB320" s="1" t="s">
        <v>487</v>
      </c>
      <c r="CC320" s="1" t="s">
        <v>602</v>
      </c>
      <c r="CD320" s="1" t="s">
        <v>603</v>
      </c>
      <c r="CE320" s="1" t="s">
        <v>451</v>
      </c>
      <c r="CF320" s="1" t="s">
        <v>490</v>
      </c>
      <c r="CG320" s="1" t="s">
        <v>604</v>
      </c>
      <c r="CH320" s="1" t="s">
        <v>454</v>
      </c>
      <c r="CI320" s="1" t="s">
        <v>492</v>
      </c>
      <c r="CJ320" s="1" t="s">
        <v>456</v>
      </c>
      <c r="CK320" s="1" t="s">
        <v>493</v>
      </c>
      <c r="CL320" s="1" t="s">
        <v>458</v>
      </c>
      <c r="CM320" s="1" t="s">
        <v>459</v>
      </c>
      <c r="CN320" s="1" t="s">
        <v>460</v>
      </c>
      <c r="CO320" s="1" t="s">
        <v>447</v>
      </c>
      <c r="CP320" s="1" t="s">
        <v>605</v>
      </c>
      <c r="CQ320" s="1" t="s">
        <v>462</v>
      </c>
      <c r="CR320" s="1" t="s">
        <v>463</v>
      </c>
      <c r="CS320" s="1" t="s">
        <v>464</v>
      </c>
      <c r="CT320" s="1" t="s">
        <v>465</v>
      </c>
      <c r="CU320" s="1" t="s">
        <v>414</v>
      </c>
      <c r="CV320" s="1" t="s">
        <v>548</v>
      </c>
      <c r="CW320" s="1" t="s">
        <v>416</v>
      </c>
      <c r="CX320" s="1" t="s">
        <v>417</v>
      </c>
      <c r="CY320" s="1" t="s">
        <v>8582</v>
      </c>
      <c r="CZ320" s="1" t="s">
        <v>467</v>
      </c>
      <c r="DA320" s="1" t="s">
        <v>420</v>
      </c>
      <c r="DB320" s="1" t="s">
        <v>468</v>
      </c>
      <c r="DC320" s="1" t="s">
        <v>422</v>
      </c>
      <c r="DD320" s="1" t="s">
        <v>8583</v>
      </c>
      <c r="DE320" s="1" t="s">
        <v>470</v>
      </c>
      <c r="DF320" s="1" t="s">
        <v>471</v>
      </c>
      <c r="DG320" s="1" t="s">
        <v>8584</v>
      </c>
      <c r="DH320" s="1" t="s">
        <v>473</v>
      </c>
      <c r="DI320" s="1" t="s">
        <v>8585</v>
      </c>
      <c r="DJ320" s="1" t="s">
        <v>475</v>
      </c>
      <c r="DK320" s="1" t="s">
        <v>738</v>
      </c>
      <c r="DL320" s="1" t="s">
        <v>435</v>
      </c>
      <c r="DM320" s="1" t="s">
        <v>477</v>
      </c>
      <c r="DN320" s="1" t="s">
        <v>8586</v>
      </c>
      <c r="DO320" s="1" t="s">
        <v>563</v>
      </c>
      <c r="DP320" s="1" t="s">
        <v>8587</v>
      </c>
      <c r="DQ320" s="1" t="s">
        <v>536</v>
      </c>
      <c r="DR320" s="1" t="s">
        <v>482</v>
      </c>
      <c r="DS320" s="1" t="s">
        <v>8588</v>
      </c>
      <c r="DT320" s="1" t="s">
        <v>443</v>
      </c>
      <c r="DU320" s="1" t="s">
        <v>444</v>
      </c>
      <c r="DV320" s="1" t="s">
        <v>485</v>
      </c>
      <c r="DW320" s="1" t="s">
        <v>8589</v>
      </c>
      <c r="DX320" s="1" t="s">
        <v>447</v>
      </c>
      <c r="DY320" s="1" t="s">
        <v>487</v>
      </c>
      <c r="DZ320" s="1" t="s">
        <v>8590</v>
      </c>
      <c r="EA320" s="1" t="s">
        <v>8591</v>
      </c>
      <c r="EB320" s="1" t="s">
        <v>451</v>
      </c>
      <c r="EC320" s="1" t="s">
        <v>490</v>
      </c>
      <c r="ED320" s="1" t="s">
        <v>8592</v>
      </c>
      <c r="EE320" s="1" t="s">
        <v>454</v>
      </c>
      <c r="EF320" s="1" t="s">
        <v>492</v>
      </c>
      <c r="EG320" s="1" t="s">
        <v>456</v>
      </c>
      <c r="EH320" s="1" t="s">
        <v>493</v>
      </c>
      <c r="EI320" s="1" t="s">
        <v>458</v>
      </c>
      <c r="EJ320" s="1" t="s">
        <v>459</v>
      </c>
      <c r="EK320" s="1" t="s">
        <v>460</v>
      </c>
      <c r="EL320" s="1" t="s">
        <v>447</v>
      </c>
      <c r="EM320" s="1" t="s">
        <v>8593</v>
      </c>
      <c r="EN320" s="1" t="s">
        <v>462</v>
      </c>
      <c r="EO320" s="1" t="s">
        <v>463</v>
      </c>
      <c r="EP320" s="1" t="s">
        <v>464</v>
      </c>
      <c r="EQ320" s="1" t="s">
        <v>465</v>
      </c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1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1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1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1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1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1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1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1"/>
    </row>
    <row r="321" spans="1:378" x14ac:dyDescent="0.35">
      <c r="A321">
        <v>319</v>
      </c>
      <c r="B321" s="1" t="s">
        <v>379</v>
      </c>
      <c r="C321" s="1" t="s">
        <v>380</v>
      </c>
      <c r="D321" s="1" t="s">
        <v>8498</v>
      </c>
      <c r="E321" s="1" t="s">
        <v>382</v>
      </c>
      <c r="F321" s="1" t="s">
        <v>383</v>
      </c>
      <c r="G321" s="1" t="s">
        <v>8594</v>
      </c>
      <c r="H321" s="1" t="s">
        <v>385</v>
      </c>
      <c r="I321" s="1" t="s">
        <v>386</v>
      </c>
      <c r="J321" s="1" t="s">
        <v>8500</v>
      </c>
      <c r="K321" s="1" t="s">
        <v>388</v>
      </c>
      <c r="L321" s="1" t="s">
        <v>633</v>
      </c>
      <c r="M321" s="1" t="s">
        <v>8501</v>
      </c>
      <c r="N321" s="1" t="s">
        <v>8502</v>
      </c>
      <c r="O321" s="1" t="s">
        <v>8503</v>
      </c>
      <c r="P321" s="1" t="s">
        <v>8504</v>
      </c>
      <c r="Q321" s="1" t="s">
        <v>671</v>
      </c>
      <c r="R321" s="1" t="s">
        <v>8505</v>
      </c>
      <c r="S321" s="1" t="s">
        <v>672</v>
      </c>
      <c r="T321" s="1" t="s">
        <v>673</v>
      </c>
      <c r="U321" s="1" t="s">
        <v>395</v>
      </c>
      <c r="V321" s="1" t="s">
        <v>396</v>
      </c>
      <c r="W321" s="1" t="s">
        <v>397</v>
      </c>
      <c r="X321" s="1" t="s">
        <v>398</v>
      </c>
      <c r="Y321" s="1" t="s">
        <v>399</v>
      </c>
      <c r="Z321" s="1" t="s">
        <v>400</v>
      </c>
      <c r="AA321" s="1" t="s">
        <v>401</v>
      </c>
      <c r="AB321" s="1" t="s">
        <v>4653</v>
      </c>
      <c r="AC321" s="1" t="s">
        <v>8595</v>
      </c>
      <c r="AD321" s="1" t="s">
        <v>404</v>
      </c>
      <c r="AE321" s="1" t="s">
        <v>405</v>
      </c>
      <c r="AF321" s="1" t="s">
        <v>380</v>
      </c>
      <c r="AG321" s="1" t="s">
        <v>8507</v>
      </c>
      <c r="AH321" s="1" t="s">
        <v>382</v>
      </c>
      <c r="AI321" s="1" t="s">
        <v>383</v>
      </c>
      <c r="AJ321" s="1" t="s">
        <v>8508</v>
      </c>
      <c r="AK321" s="1" t="s">
        <v>2849</v>
      </c>
      <c r="AL321" s="1" t="s">
        <v>386</v>
      </c>
      <c r="AM321" s="1" t="s">
        <v>409</v>
      </c>
      <c r="AN321" s="1" t="s">
        <v>8509</v>
      </c>
      <c r="AO321" s="1" t="s">
        <v>988</v>
      </c>
      <c r="AP321" s="1" t="s">
        <v>8505</v>
      </c>
      <c r="AQ321" s="1" t="s">
        <v>2262</v>
      </c>
      <c r="AR321" s="1" t="s">
        <v>985</v>
      </c>
      <c r="AS321" s="1" t="s">
        <v>395</v>
      </c>
      <c r="AT321" s="1" t="s">
        <v>396</v>
      </c>
      <c r="AU321" s="1" t="s">
        <v>397</v>
      </c>
      <c r="AV321" s="1" t="s">
        <v>398</v>
      </c>
      <c r="AW321" s="1" t="s">
        <v>399</v>
      </c>
      <c r="AX321" s="1" t="s">
        <v>400</v>
      </c>
      <c r="AY321" s="1" t="s">
        <v>401</v>
      </c>
      <c r="AZ321" s="1" t="s">
        <v>4653</v>
      </c>
      <c r="BA321" s="1" t="s">
        <v>8510</v>
      </c>
      <c r="BB321" s="1" t="s">
        <v>404</v>
      </c>
      <c r="BC321" s="1" t="s">
        <v>414</v>
      </c>
      <c r="BD321" s="1" t="s">
        <v>415</v>
      </c>
      <c r="BE321" s="1" t="s">
        <v>416</v>
      </c>
      <c r="BF321" s="1" t="s">
        <v>417</v>
      </c>
      <c r="BG321" s="1" t="s">
        <v>8511</v>
      </c>
      <c r="BH321" s="1" t="s">
        <v>525</v>
      </c>
      <c r="BI321" s="1" t="s">
        <v>420</v>
      </c>
      <c r="BJ321" s="1" t="s">
        <v>468</v>
      </c>
      <c r="BK321" s="1" t="s">
        <v>422</v>
      </c>
      <c r="BL321" s="1" t="s">
        <v>8512</v>
      </c>
      <c r="BM321" s="1" t="s">
        <v>470</v>
      </c>
      <c r="BN321" s="1" t="s">
        <v>471</v>
      </c>
      <c r="BO321" s="1" t="s">
        <v>8513</v>
      </c>
      <c r="BP321" s="1" t="s">
        <v>473</v>
      </c>
      <c r="BQ321" s="1" t="s">
        <v>8501</v>
      </c>
      <c r="BR321" s="1" t="s">
        <v>531</v>
      </c>
      <c r="BS321" s="1" t="s">
        <v>4221</v>
      </c>
      <c r="BT321" s="1" t="s">
        <v>435</v>
      </c>
      <c r="BU321" s="1" t="s">
        <v>477</v>
      </c>
      <c r="BV321" s="1" t="s">
        <v>8514</v>
      </c>
      <c r="BW321" s="1" t="s">
        <v>8515</v>
      </c>
      <c r="BX321" s="1" t="s">
        <v>8516</v>
      </c>
      <c r="BY321" s="1" t="s">
        <v>8517</v>
      </c>
      <c r="BZ321" s="1" t="s">
        <v>482</v>
      </c>
      <c r="CA321" s="1" t="s">
        <v>8518</v>
      </c>
      <c r="CB321" s="1" t="s">
        <v>443</v>
      </c>
      <c r="CC321" s="1" t="s">
        <v>538</v>
      </c>
      <c r="CD321" s="1" t="s">
        <v>8519</v>
      </c>
      <c r="CE321" s="1" t="s">
        <v>539</v>
      </c>
      <c r="CF321" s="1" t="s">
        <v>8502</v>
      </c>
      <c r="CG321" s="1" t="s">
        <v>447</v>
      </c>
      <c r="CH321" s="1" t="s">
        <v>487</v>
      </c>
      <c r="CI321" s="1" t="s">
        <v>8520</v>
      </c>
      <c r="CJ321" s="1" t="s">
        <v>8521</v>
      </c>
      <c r="CK321" s="1" t="s">
        <v>451</v>
      </c>
      <c r="CL321" s="1" t="s">
        <v>490</v>
      </c>
      <c r="CM321" s="1" t="s">
        <v>8522</v>
      </c>
      <c r="CN321" s="1" t="s">
        <v>454</v>
      </c>
      <c r="CO321" s="1" t="s">
        <v>492</v>
      </c>
      <c r="CP321" s="1" t="s">
        <v>456</v>
      </c>
      <c r="CQ321" s="1" t="s">
        <v>493</v>
      </c>
      <c r="CR321" s="1" t="s">
        <v>458</v>
      </c>
      <c r="CS321" s="1" t="s">
        <v>459</v>
      </c>
      <c r="CT321" s="1" t="s">
        <v>460</v>
      </c>
      <c r="CU321" s="1" t="s">
        <v>8523</v>
      </c>
      <c r="CV321" s="1" t="s">
        <v>8524</v>
      </c>
      <c r="CW321" s="1" t="s">
        <v>462</v>
      </c>
      <c r="CX321" s="1" t="s">
        <v>463</v>
      </c>
      <c r="CY321" s="1" t="s">
        <v>8525</v>
      </c>
      <c r="CZ321" s="1" t="s">
        <v>465</v>
      </c>
      <c r="DA321" s="1" t="s">
        <v>414</v>
      </c>
      <c r="DB321" s="1" t="s">
        <v>415</v>
      </c>
      <c r="DC321" s="1" t="s">
        <v>416</v>
      </c>
      <c r="DD321" s="1" t="s">
        <v>417</v>
      </c>
      <c r="DE321" s="1" t="s">
        <v>8596</v>
      </c>
      <c r="DF321" s="1" t="s">
        <v>525</v>
      </c>
      <c r="DG321" s="1" t="s">
        <v>420</v>
      </c>
      <c r="DH321" s="1" t="s">
        <v>468</v>
      </c>
      <c r="DI321" s="1" t="s">
        <v>422</v>
      </c>
      <c r="DJ321" s="1" t="s">
        <v>8597</v>
      </c>
      <c r="DK321" s="1" t="s">
        <v>470</v>
      </c>
      <c r="DL321" s="1" t="s">
        <v>471</v>
      </c>
      <c r="DM321" s="1" t="s">
        <v>8598</v>
      </c>
      <c r="DN321" s="1" t="s">
        <v>473</v>
      </c>
      <c r="DO321" s="1" t="s">
        <v>8599</v>
      </c>
      <c r="DP321" s="1" t="s">
        <v>531</v>
      </c>
      <c r="DQ321" s="1" t="s">
        <v>1103</v>
      </c>
      <c r="DR321" s="1" t="s">
        <v>435</v>
      </c>
      <c r="DS321" s="1" t="s">
        <v>477</v>
      </c>
      <c r="DT321" s="1" t="s">
        <v>8600</v>
      </c>
      <c r="DU321" s="1" t="s">
        <v>8601</v>
      </c>
      <c r="DV321" s="1" t="s">
        <v>8602</v>
      </c>
      <c r="DW321" s="1" t="s">
        <v>536</v>
      </c>
      <c r="DX321" s="1" t="s">
        <v>482</v>
      </c>
      <c r="DY321" s="1" t="s">
        <v>8603</v>
      </c>
      <c r="DZ321" s="1" t="s">
        <v>443</v>
      </c>
      <c r="EA321" s="1" t="s">
        <v>444</v>
      </c>
      <c r="EB321" s="1" t="s">
        <v>8604</v>
      </c>
      <c r="EC321" s="1" t="s">
        <v>539</v>
      </c>
      <c r="ED321" s="1" t="s">
        <v>8605</v>
      </c>
      <c r="EE321" s="1" t="s">
        <v>447</v>
      </c>
      <c r="EF321" s="1" t="s">
        <v>487</v>
      </c>
      <c r="EG321" s="1" t="s">
        <v>8606</v>
      </c>
      <c r="EH321" s="1" t="s">
        <v>8607</v>
      </c>
      <c r="EI321" s="1" t="s">
        <v>451</v>
      </c>
      <c r="EJ321" s="1" t="s">
        <v>490</v>
      </c>
      <c r="EK321" s="1" t="s">
        <v>8608</v>
      </c>
      <c r="EL321" s="1" t="s">
        <v>454</v>
      </c>
      <c r="EM321" s="1" t="s">
        <v>492</v>
      </c>
      <c r="EN321" s="1" t="s">
        <v>456</v>
      </c>
      <c r="EO321" s="1" t="s">
        <v>493</v>
      </c>
      <c r="EP321" s="1" t="s">
        <v>458</v>
      </c>
      <c r="EQ321" s="1" t="s">
        <v>459</v>
      </c>
      <c r="ER321" s="1" t="s">
        <v>460</v>
      </c>
      <c r="ES321" s="1" t="s">
        <v>8523</v>
      </c>
      <c r="ET321" s="1" t="s">
        <v>8609</v>
      </c>
      <c r="EU321" s="1" t="s">
        <v>462</v>
      </c>
      <c r="EV321" s="1" t="s">
        <v>463</v>
      </c>
      <c r="EW321" s="1" t="s">
        <v>8525</v>
      </c>
      <c r="EX321" s="1" t="s">
        <v>465</v>
      </c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1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1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1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1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1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1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1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1"/>
    </row>
    <row r="322" spans="1:378" x14ac:dyDescent="0.35">
      <c r="A322">
        <v>320</v>
      </c>
      <c r="B322" s="1" t="s">
        <v>379</v>
      </c>
      <c r="C322" s="1" t="s">
        <v>380</v>
      </c>
      <c r="D322" s="1" t="s">
        <v>575</v>
      </c>
      <c r="E322" s="1" t="s">
        <v>382</v>
      </c>
      <c r="F322" s="1" t="s">
        <v>383</v>
      </c>
      <c r="G322" s="1" t="s">
        <v>8610</v>
      </c>
      <c r="H322" s="1" t="s">
        <v>385</v>
      </c>
      <c r="I322" s="1" t="s">
        <v>386</v>
      </c>
      <c r="J322" s="1" t="s">
        <v>577</v>
      </c>
      <c r="K322" s="1" t="s">
        <v>388</v>
      </c>
      <c r="L322" s="1" t="s">
        <v>578</v>
      </c>
      <c r="M322" s="1" t="s">
        <v>579</v>
      </c>
      <c r="N322" s="1" t="s">
        <v>580</v>
      </c>
      <c r="O322" s="1" t="s">
        <v>581</v>
      </c>
      <c r="P322" s="1" t="s">
        <v>582</v>
      </c>
      <c r="Q322" s="1" t="s">
        <v>503</v>
      </c>
      <c r="R322" s="1" t="s">
        <v>507</v>
      </c>
      <c r="S322" s="1" t="s">
        <v>396</v>
      </c>
      <c r="T322" s="1" t="s">
        <v>397</v>
      </c>
      <c r="U322" s="1" t="s">
        <v>398</v>
      </c>
      <c r="V322" s="1" t="s">
        <v>399</v>
      </c>
      <c r="W322" s="1" t="s">
        <v>400</v>
      </c>
      <c r="X322" s="1" t="s">
        <v>401</v>
      </c>
      <c r="Y322" s="1" t="s">
        <v>584</v>
      </c>
      <c r="Z322" s="1" t="s">
        <v>8611</v>
      </c>
      <c r="AA322" s="1" t="s">
        <v>404</v>
      </c>
      <c r="AB322" s="1" t="s">
        <v>405</v>
      </c>
      <c r="AC322" s="1" t="s">
        <v>380</v>
      </c>
      <c r="AD322" s="1" t="s">
        <v>586</v>
      </c>
      <c r="AE322" s="1" t="s">
        <v>382</v>
      </c>
      <c r="AF322" s="1" t="s">
        <v>383</v>
      </c>
      <c r="AG322" s="1" t="s">
        <v>587</v>
      </c>
      <c r="AH322" s="1" t="s">
        <v>588</v>
      </c>
      <c r="AI322" s="1" t="s">
        <v>386</v>
      </c>
      <c r="AJ322" s="1" t="s">
        <v>409</v>
      </c>
      <c r="AK322" s="1" t="s">
        <v>589</v>
      </c>
      <c r="AL322" s="1" t="s">
        <v>590</v>
      </c>
      <c r="AM322" s="1" t="s">
        <v>507</v>
      </c>
      <c r="AN322" s="1" t="s">
        <v>396</v>
      </c>
      <c r="AO322" s="1" t="s">
        <v>397</v>
      </c>
      <c r="AP322" s="1" t="s">
        <v>398</v>
      </c>
      <c r="AQ322" s="1" t="s">
        <v>591</v>
      </c>
      <c r="AR322" s="1" t="s">
        <v>400</v>
      </c>
      <c r="AS322" s="1" t="s">
        <v>401</v>
      </c>
      <c r="AT322" s="1" t="s">
        <v>584</v>
      </c>
      <c r="AU322" s="1" t="s">
        <v>592</v>
      </c>
      <c r="AV322" s="1" t="s">
        <v>404</v>
      </c>
      <c r="AW322" s="1" t="s">
        <v>414</v>
      </c>
      <c r="AX322" s="1" t="s">
        <v>548</v>
      </c>
      <c r="AY322" s="1" t="s">
        <v>416</v>
      </c>
      <c r="AZ322" s="1" t="s">
        <v>417</v>
      </c>
      <c r="BA322" s="1" t="s">
        <v>593</v>
      </c>
      <c r="BB322" s="1" t="s">
        <v>525</v>
      </c>
      <c r="BC322" s="1" t="s">
        <v>420</v>
      </c>
      <c r="BD322" s="1" t="s">
        <v>468</v>
      </c>
      <c r="BE322" s="1" t="s">
        <v>422</v>
      </c>
      <c r="BF322" s="1" t="s">
        <v>594</v>
      </c>
      <c r="BG322" s="1" t="s">
        <v>470</v>
      </c>
      <c r="BH322" s="1" t="s">
        <v>471</v>
      </c>
      <c r="BI322" s="1" t="s">
        <v>595</v>
      </c>
      <c r="BJ322" s="1" t="s">
        <v>473</v>
      </c>
      <c r="BK322" s="1" t="s">
        <v>579</v>
      </c>
      <c r="BL322" s="1" t="s">
        <v>531</v>
      </c>
      <c r="BM322" s="1" t="s">
        <v>596</v>
      </c>
      <c r="BN322" s="1" t="s">
        <v>435</v>
      </c>
      <c r="BO322" s="1" t="s">
        <v>477</v>
      </c>
      <c r="BP322" s="1" t="s">
        <v>597</v>
      </c>
      <c r="BQ322" s="1" t="s">
        <v>598</v>
      </c>
      <c r="BR322" s="1" t="s">
        <v>599</v>
      </c>
      <c r="BS322" s="1" t="s">
        <v>536</v>
      </c>
      <c r="BT322" s="1" t="s">
        <v>482</v>
      </c>
      <c r="BU322" s="1" t="s">
        <v>600</v>
      </c>
      <c r="BV322" s="1" t="s">
        <v>443</v>
      </c>
      <c r="BW322" s="1" t="s">
        <v>538</v>
      </c>
      <c r="BX322" s="1" t="s">
        <v>601</v>
      </c>
      <c r="BY322" s="1" t="s">
        <v>539</v>
      </c>
      <c r="BZ322" s="1" t="s">
        <v>580</v>
      </c>
      <c r="CA322" s="1" t="s">
        <v>447</v>
      </c>
      <c r="CB322" s="1" t="s">
        <v>487</v>
      </c>
      <c r="CC322" s="1" t="s">
        <v>602</v>
      </c>
      <c r="CD322" s="1" t="s">
        <v>603</v>
      </c>
      <c r="CE322" s="1" t="s">
        <v>451</v>
      </c>
      <c r="CF322" s="1" t="s">
        <v>490</v>
      </c>
      <c r="CG322" s="1" t="s">
        <v>604</v>
      </c>
      <c r="CH322" s="1" t="s">
        <v>454</v>
      </c>
      <c r="CI322" s="1" t="s">
        <v>492</v>
      </c>
      <c r="CJ322" s="1" t="s">
        <v>456</v>
      </c>
      <c r="CK322" s="1" t="s">
        <v>493</v>
      </c>
      <c r="CL322" s="1" t="s">
        <v>458</v>
      </c>
      <c r="CM322" s="1" t="s">
        <v>459</v>
      </c>
      <c r="CN322" s="1" t="s">
        <v>460</v>
      </c>
      <c r="CO322" s="1" t="s">
        <v>447</v>
      </c>
      <c r="CP322" s="1" t="s">
        <v>605</v>
      </c>
      <c r="CQ322" s="1" t="s">
        <v>462</v>
      </c>
      <c r="CR322" s="1" t="s">
        <v>463</v>
      </c>
      <c r="CS322" s="1" t="s">
        <v>464</v>
      </c>
      <c r="CT322" s="1" t="s">
        <v>465</v>
      </c>
      <c r="CU322" s="1" t="s">
        <v>414</v>
      </c>
      <c r="CV322" s="1" t="s">
        <v>548</v>
      </c>
      <c r="CW322" s="1" t="s">
        <v>606</v>
      </c>
      <c r="CX322" s="1" t="s">
        <v>417</v>
      </c>
      <c r="CY322" s="1" t="s">
        <v>8612</v>
      </c>
      <c r="CZ322" s="1" t="s">
        <v>467</v>
      </c>
      <c r="DA322" s="1" t="s">
        <v>420</v>
      </c>
      <c r="DB322" s="1" t="s">
        <v>468</v>
      </c>
      <c r="DC322" s="1" t="s">
        <v>609</v>
      </c>
      <c r="DD322" s="1" t="s">
        <v>8613</v>
      </c>
      <c r="DE322" s="1" t="s">
        <v>611</v>
      </c>
      <c r="DF322" s="1" t="s">
        <v>471</v>
      </c>
      <c r="DG322" s="1" t="s">
        <v>8614</v>
      </c>
      <c r="DH322" s="1" t="s">
        <v>613</v>
      </c>
      <c r="DI322" s="1" t="s">
        <v>8615</v>
      </c>
      <c r="DJ322" s="1" t="s">
        <v>615</v>
      </c>
      <c r="DK322" s="1" t="s">
        <v>2145</v>
      </c>
      <c r="DL322" s="1" t="s">
        <v>435</v>
      </c>
      <c r="DM322" s="1" t="s">
        <v>477</v>
      </c>
      <c r="DN322" s="1" t="s">
        <v>8616</v>
      </c>
      <c r="DO322" s="1" t="s">
        <v>8617</v>
      </c>
      <c r="DP322" s="1" t="s">
        <v>8618</v>
      </c>
      <c r="DQ322" s="1" t="s">
        <v>1547</v>
      </c>
      <c r="DR322" s="1" t="s">
        <v>3440</v>
      </c>
      <c r="DS322" s="1" t="s">
        <v>8619</v>
      </c>
      <c r="DT322" s="1" t="s">
        <v>443</v>
      </c>
      <c r="DU322" s="1" t="s">
        <v>538</v>
      </c>
      <c r="DV322" s="1" t="s">
        <v>8620</v>
      </c>
      <c r="DW322" s="1" t="s">
        <v>485</v>
      </c>
      <c r="DX322" s="1" t="s">
        <v>8621</v>
      </c>
      <c r="DY322" s="1" t="s">
        <v>447</v>
      </c>
      <c r="DZ322" s="1" t="s">
        <v>487</v>
      </c>
      <c r="EA322" s="1" t="s">
        <v>8622</v>
      </c>
      <c r="EB322" s="1" t="s">
        <v>8623</v>
      </c>
      <c r="EC322" s="1" t="s">
        <v>451</v>
      </c>
      <c r="ED322" s="1" t="s">
        <v>490</v>
      </c>
      <c r="EE322" s="1" t="s">
        <v>8624</v>
      </c>
      <c r="EF322" s="1" t="s">
        <v>454</v>
      </c>
      <c r="EG322" s="1" t="s">
        <v>492</v>
      </c>
      <c r="EH322" s="1" t="s">
        <v>456</v>
      </c>
      <c r="EI322" s="1" t="s">
        <v>457</v>
      </c>
      <c r="EJ322" s="1" t="s">
        <v>458</v>
      </c>
      <c r="EK322" s="1" t="s">
        <v>459</v>
      </c>
      <c r="EL322" s="1" t="s">
        <v>460</v>
      </c>
      <c r="EM322" s="1" t="s">
        <v>447</v>
      </c>
      <c r="EN322" s="1" t="s">
        <v>8609</v>
      </c>
      <c r="EO322" s="1" t="s">
        <v>462</v>
      </c>
      <c r="EP322" s="1" t="s">
        <v>463</v>
      </c>
      <c r="EQ322" s="1" t="s">
        <v>464</v>
      </c>
      <c r="ER322" s="1" t="s">
        <v>465</v>
      </c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1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1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1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1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1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1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1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1"/>
    </row>
    <row r="323" spans="1:378" x14ac:dyDescent="0.35">
      <c r="A323">
        <v>321</v>
      </c>
      <c r="B323" s="1" t="s">
        <v>379</v>
      </c>
      <c r="C323" s="1" t="s">
        <v>380</v>
      </c>
      <c r="D323" s="1" t="s">
        <v>8625</v>
      </c>
      <c r="E323" s="1" t="s">
        <v>382</v>
      </c>
      <c r="F323" s="1" t="s">
        <v>383</v>
      </c>
      <c r="G323" s="1" t="s">
        <v>8626</v>
      </c>
      <c r="H323" s="1" t="s">
        <v>385</v>
      </c>
      <c r="I323" s="1" t="s">
        <v>386</v>
      </c>
      <c r="J323" s="1" t="s">
        <v>8627</v>
      </c>
      <c r="K323" s="1" t="s">
        <v>8628</v>
      </c>
      <c r="L323" s="1" t="s">
        <v>389</v>
      </c>
      <c r="M323" s="1" t="s">
        <v>8629</v>
      </c>
      <c r="N323" s="1" t="s">
        <v>8630</v>
      </c>
      <c r="O323" s="1" t="s">
        <v>8631</v>
      </c>
      <c r="P323" s="1" t="s">
        <v>662</v>
      </c>
      <c r="Q323" s="1" t="s">
        <v>2328</v>
      </c>
      <c r="R323" s="1" t="s">
        <v>759</v>
      </c>
      <c r="S323" s="1" t="s">
        <v>3784</v>
      </c>
      <c r="T323" s="1" t="s">
        <v>641</v>
      </c>
      <c r="U323" s="1" t="s">
        <v>8632</v>
      </c>
      <c r="V323" s="1" t="s">
        <v>6463</v>
      </c>
      <c r="W323" s="1" t="s">
        <v>647</v>
      </c>
      <c r="X323" s="1" t="s">
        <v>8633</v>
      </c>
      <c r="Y323" s="1" t="s">
        <v>396</v>
      </c>
      <c r="Z323" s="1" t="s">
        <v>397</v>
      </c>
      <c r="AA323" s="1" t="s">
        <v>398</v>
      </c>
      <c r="AB323" s="1" t="s">
        <v>522</v>
      </c>
      <c r="AC323" s="1" t="s">
        <v>400</v>
      </c>
      <c r="AD323" s="1" t="s">
        <v>401</v>
      </c>
      <c r="AE323" s="1" t="s">
        <v>991</v>
      </c>
      <c r="AF323" s="1" t="s">
        <v>8634</v>
      </c>
      <c r="AG323" s="1" t="s">
        <v>404</v>
      </c>
      <c r="AH323" s="1" t="s">
        <v>414</v>
      </c>
      <c r="AI323" s="1" t="s">
        <v>415</v>
      </c>
      <c r="AJ323" s="1" t="s">
        <v>416</v>
      </c>
      <c r="AK323" s="1" t="s">
        <v>417</v>
      </c>
      <c r="AL323" s="1" t="s">
        <v>8635</v>
      </c>
      <c r="AM323" s="1" t="s">
        <v>8636</v>
      </c>
      <c r="AN323" s="1" t="s">
        <v>420</v>
      </c>
      <c r="AO323" s="1" t="s">
        <v>468</v>
      </c>
      <c r="AP323" s="1" t="s">
        <v>422</v>
      </c>
      <c r="AQ323" s="1" t="s">
        <v>8637</v>
      </c>
      <c r="AR323" s="1" t="s">
        <v>470</v>
      </c>
      <c r="AS323" s="1" t="s">
        <v>8638</v>
      </c>
      <c r="AT323" s="1" t="s">
        <v>426</v>
      </c>
      <c r="AU323" s="1" t="s">
        <v>427</v>
      </c>
      <c r="AV323" s="1" t="s">
        <v>8639</v>
      </c>
      <c r="AW323" s="1" t="s">
        <v>8640</v>
      </c>
      <c r="AX323" s="1" t="s">
        <v>430</v>
      </c>
      <c r="AY323" s="1" t="s">
        <v>8641</v>
      </c>
      <c r="AZ323" s="1" t="s">
        <v>473</v>
      </c>
      <c r="BA323" s="1" t="s">
        <v>8642</v>
      </c>
      <c r="BB323" s="1" t="s">
        <v>475</v>
      </c>
      <c r="BC323" s="1" t="s">
        <v>8643</v>
      </c>
      <c r="BD323" s="1" t="s">
        <v>435</v>
      </c>
      <c r="BE323" s="1" t="s">
        <v>5301</v>
      </c>
      <c r="BF323" s="1" t="s">
        <v>8644</v>
      </c>
      <c r="BG323" s="1" t="s">
        <v>8645</v>
      </c>
      <c r="BH323" s="1" t="s">
        <v>8646</v>
      </c>
      <c r="BI323" s="1" t="s">
        <v>8647</v>
      </c>
      <c r="BJ323" s="1" t="s">
        <v>1351</v>
      </c>
      <c r="BK323" s="1" t="s">
        <v>8648</v>
      </c>
      <c r="BL323" s="1" t="s">
        <v>443</v>
      </c>
      <c r="BM323" s="1" t="s">
        <v>444</v>
      </c>
      <c r="BN323" s="1" t="s">
        <v>8649</v>
      </c>
      <c r="BO323" s="1" t="s">
        <v>8650</v>
      </c>
      <c r="BP323" s="1" t="s">
        <v>8651</v>
      </c>
      <c r="BQ323" s="1" t="s">
        <v>447</v>
      </c>
      <c r="BR323" s="1" t="s">
        <v>487</v>
      </c>
      <c r="BS323" s="1" t="s">
        <v>8652</v>
      </c>
      <c r="BT323" s="1" t="s">
        <v>8653</v>
      </c>
      <c r="BU323" s="1" t="s">
        <v>451</v>
      </c>
      <c r="BV323" s="1" t="s">
        <v>8654</v>
      </c>
      <c r="BW323" s="1" t="s">
        <v>8655</v>
      </c>
      <c r="BX323" s="1" t="s">
        <v>454</v>
      </c>
      <c r="BY323" s="1" t="s">
        <v>5310</v>
      </c>
      <c r="BZ323" s="1" t="s">
        <v>456</v>
      </c>
      <c r="CA323" s="1" t="s">
        <v>457</v>
      </c>
      <c r="CB323" s="1" t="s">
        <v>458</v>
      </c>
      <c r="CC323" s="1" t="s">
        <v>459</v>
      </c>
      <c r="CD323" s="1" t="s">
        <v>460</v>
      </c>
      <c r="CE323" s="1" t="s">
        <v>447</v>
      </c>
      <c r="CF323" s="1" t="s">
        <v>8656</v>
      </c>
      <c r="CG323" s="1" t="s">
        <v>462</v>
      </c>
      <c r="CH323" s="1" t="s">
        <v>463</v>
      </c>
      <c r="CI323" s="1" t="s">
        <v>464</v>
      </c>
      <c r="CJ323" s="1" t="s">
        <v>465</v>
      </c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1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1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1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1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1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1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1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1"/>
    </row>
    <row r="324" spans="1:378" x14ac:dyDescent="0.35">
      <c r="A324">
        <v>322</v>
      </c>
      <c r="B324" s="1" t="s">
        <v>379</v>
      </c>
      <c r="C324" s="1" t="s">
        <v>380</v>
      </c>
      <c r="D324" s="1" t="s">
        <v>8657</v>
      </c>
      <c r="E324" s="1" t="s">
        <v>382</v>
      </c>
      <c r="F324" s="1" t="s">
        <v>383</v>
      </c>
      <c r="G324" s="1" t="s">
        <v>8658</v>
      </c>
      <c r="H324" s="1" t="s">
        <v>385</v>
      </c>
      <c r="I324" s="1" t="s">
        <v>386</v>
      </c>
      <c r="J324" s="1" t="s">
        <v>409</v>
      </c>
      <c r="K324" s="1" t="s">
        <v>513</v>
      </c>
      <c r="L324" s="1" t="s">
        <v>2098</v>
      </c>
      <c r="M324" s="1" t="s">
        <v>8659</v>
      </c>
      <c r="N324" s="1" t="s">
        <v>8660</v>
      </c>
      <c r="O324" s="1" t="s">
        <v>2337</v>
      </c>
      <c r="P324" s="1" t="s">
        <v>504</v>
      </c>
      <c r="Q324" s="1" t="s">
        <v>4166</v>
      </c>
      <c r="R324" s="1" t="s">
        <v>2669</v>
      </c>
      <c r="S324" s="1" t="s">
        <v>395</v>
      </c>
      <c r="T324" s="1" t="s">
        <v>396</v>
      </c>
      <c r="U324" s="1" t="s">
        <v>397</v>
      </c>
      <c r="V324" s="1" t="s">
        <v>398</v>
      </c>
      <c r="W324" s="1" t="s">
        <v>583</v>
      </c>
      <c r="X324" s="1" t="s">
        <v>400</v>
      </c>
      <c r="Y324" s="1" t="s">
        <v>401</v>
      </c>
      <c r="Z324" s="1" t="s">
        <v>991</v>
      </c>
      <c r="AA324" s="1" t="s">
        <v>8661</v>
      </c>
      <c r="AB324" s="1" t="s">
        <v>404</v>
      </c>
      <c r="AC324" s="1" t="s">
        <v>414</v>
      </c>
      <c r="AD324" s="1" t="s">
        <v>548</v>
      </c>
      <c r="AE324" s="1" t="s">
        <v>606</v>
      </c>
      <c r="AF324" s="1" t="s">
        <v>417</v>
      </c>
      <c r="AG324" s="1" t="s">
        <v>8662</v>
      </c>
      <c r="AH324" s="1" t="s">
        <v>467</v>
      </c>
      <c r="AI324" s="1" t="s">
        <v>420</v>
      </c>
      <c r="AJ324" s="1" t="s">
        <v>468</v>
      </c>
      <c r="AK324" s="1" t="s">
        <v>609</v>
      </c>
      <c r="AL324" s="1" t="s">
        <v>8663</v>
      </c>
      <c r="AM324" s="1" t="s">
        <v>611</v>
      </c>
      <c r="AN324" s="1" t="s">
        <v>8664</v>
      </c>
      <c r="AO324" s="1" t="s">
        <v>426</v>
      </c>
      <c r="AP324" s="1" t="s">
        <v>427</v>
      </c>
      <c r="AQ324" s="1" t="s">
        <v>8665</v>
      </c>
      <c r="AR324" s="1" t="s">
        <v>8666</v>
      </c>
      <c r="AS324" s="1" t="s">
        <v>430</v>
      </c>
      <c r="AT324" s="1" t="s">
        <v>8667</v>
      </c>
      <c r="AU324" s="1" t="s">
        <v>613</v>
      </c>
      <c r="AV324" s="1" t="s">
        <v>8668</v>
      </c>
      <c r="AW324" s="1" t="s">
        <v>615</v>
      </c>
      <c r="AX324" s="1" t="s">
        <v>532</v>
      </c>
      <c r="AY324" s="1" t="s">
        <v>435</v>
      </c>
      <c r="AZ324" s="1" t="s">
        <v>1543</v>
      </c>
      <c r="BA324" s="1" t="s">
        <v>8669</v>
      </c>
      <c r="BB324" s="1" t="s">
        <v>8670</v>
      </c>
      <c r="BC324" s="1" t="s">
        <v>8671</v>
      </c>
      <c r="BD324" s="1" t="s">
        <v>6951</v>
      </c>
      <c r="BE324" s="1" t="s">
        <v>972</v>
      </c>
      <c r="BF324" s="1" t="s">
        <v>8672</v>
      </c>
      <c r="BG324" s="1" t="s">
        <v>443</v>
      </c>
      <c r="BH324" s="1" t="s">
        <v>538</v>
      </c>
      <c r="BI324" s="1" t="s">
        <v>8673</v>
      </c>
      <c r="BJ324" s="1" t="s">
        <v>485</v>
      </c>
      <c r="BK324" s="1" t="s">
        <v>8674</v>
      </c>
      <c r="BL324" s="1" t="s">
        <v>447</v>
      </c>
      <c r="BM324" s="1" t="s">
        <v>487</v>
      </c>
      <c r="BN324" s="1" t="s">
        <v>8675</v>
      </c>
      <c r="BO324" s="1" t="s">
        <v>8676</v>
      </c>
      <c r="BP324" s="1" t="s">
        <v>451</v>
      </c>
      <c r="BQ324" s="1" t="s">
        <v>8677</v>
      </c>
      <c r="BR324" s="1" t="s">
        <v>8678</v>
      </c>
      <c r="BS324" s="1" t="s">
        <v>454</v>
      </c>
      <c r="BT324" s="1" t="s">
        <v>1555</v>
      </c>
      <c r="BU324" s="1" t="s">
        <v>456</v>
      </c>
      <c r="BV324" s="1" t="s">
        <v>457</v>
      </c>
      <c r="BW324" s="1" t="s">
        <v>458</v>
      </c>
      <c r="BX324" s="1" t="s">
        <v>459</v>
      </c>
      <c r="BY324" s="1" t="s">
        <v>460</v>
      </c>
      <c r="BZ324" s="1" t="s">
        <v>545</v>
      </c>
      <c r="CA324" s="1" t="s">
        <v>8679</v>
      </c>
      <c r="CB324" s="1" t="s">
        <v>462</v>
      </c>
      <c r="CC324" s="1" t="s">
        <v>463</v>
      </c>
      <c r="CD324" s="1" t="s">
        <v>547</v>
      </c>
      <c r="CE324" s="1" t="s">
        <v>465</v>
      </c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1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1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1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1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1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1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1"/>
    </row>
    <row r="325" spans="1:378" x14ac:dyDescent="0.35">
      <c r="A325">
        <v>323</v>
      </c>
      <c r="B325" s="1" t="s">
        <v>379</v>
      </c>
      <c r="C325" s="1" t="s">
        <v>380</v>
      </c>
      <c r="D325" s="1" t="s">
        <v>575</v>
      </c>
      <c r="E325" s="1" t="s">
        <v>382</v>
      </c>
      <c r="F325" s="1" t="s">
        <v>383</v>
      </c>
      <c r="G325" s="1" t="s">
        <v>8680</v>
      </c>
      <c r="H325" s="1" t="s">
        <v>385</v>
      </c>
      <c r="I325" s="1" t="s">
        <v>386</v>
      </c>
      <c r="J325" s="1" t="s">
        <v>577</v>
      </c>
      <c r="K325" s="1" t="s">
        <v>388</v>
      </c>
      <c r="L325" s="1" t="s">
        <v>578</v>
      </c>
      <c r="M325" s="1" t="s">
        <v>579</v>
      </c>
      <c r="N325" s="1" t="s">
        <v>580</v>
      </c>
      <c r="O325" s="1" t="s">
        <v>581</v>
      </c>
      <c r="P325" s="1" t="s">
        <v>582</v>
      </c>
      <c r="Q325" s="1" t="s">
        <v>503</v>
      </c>
      <c r="R325" s="1" t="s">
        <v>507</v>
      </c>
      <c r="S325" s="1" t="s">
        <v>396</v>
      </c>
      <c r="T325" s="1" t="s">
        <v>397</v>
      </c>
      <c r="U325" s="1" t="s">
        <v>398</v>
      </c>
      <c r="V325" s="1" t="s">
        <v>399</v>
      </c>
      <c r="W325" s="1" t="s">
        <v>400</v>
      </c>
      <c r="X325" s="1" t="s">
        <v>401</v>
      </c>
      <c r="Y325" s="1" t="s">
        <v>584</v>
      </c>
      <c r="Z325" s="1" t="s">
        <v>8681</v>
      </c>
      <c r="AA325" s="1" t="s">
        <v>404</v>
      </c>
      <c r="AB325" s="1" t="s">
        <v>405</v>
      </c>
      <c r="AC325" s="1" t="s">
        <v>380</v>
      </c>
      <c r="AD325" s="1" t="s">
        <v>586</v>
      </c>
      <c r="AE325" s="1" t="s">
        <v>382</v>
      </c>
      <c r="AF325" s="1" t="s">
        <v>383</v>
      </c>
      <c r="AG325" s="1" t="s">
        <v>587</v>
      </c>
      <c r="AH325" s="1" t="s">
        <v>588</v>
      </c>
      <c r="AI325" s="1" t="s">
        <v>386</v>
      </c>
      <c r="AJ325" s="1" t="s">
        <v>409</v>
      </c>
      <c r="AK325" s="1" t="s">
        <v>589</v>
      </c>
      <c r="AL325" s="1" t="s">
        <v>590</v>
      </c>
      <c r="AM325" s="1" t="s">
        <v>507</v>
      </c>
      <c r="AN325" s="1" t="s">
        <v>396</v>
      </c>
      <c r="AO325" s="1" t="s">
        <v>397</v>
      </c>
      <c r="AP325" s="1" t="s">
        <v>398</v>
      </c>
      <c r="AQ325" s="1" t="s">
        <v>591</v>
      </c>
      <c r="AR325" s="1" t="s">
        <v>400</v>
      </c>
      <c r="AS325" s="1" t="s">
        <v>401</v>
      </c>
      <c r="AT325" s="1" t="s">
        <v>584</v>
      </c>
      <c r="AU325" s="1" t="s">
        <v>592</v>
      </c>
      <c r="AV325" s="1" t="s">
        <v>404</v>
      </c>
      <c r="AW325" s="1" t="s">
        <v>414</v>
      </c>
      <c r="AX325" s="1" t="s">
        <v>548</v>
      </c>
      <c r="AY325" s="1" t="s">
        <v>416</v>
      </c>
      <c r="AZ325" s="1" t="s">
        <v>417</v>
      </c>
      <c r="BA325" s="1" t="s">
        <v>593</v>
      </c>
      <c r="BB325" s="1" t="s">
        <v>525</v>
      </c>
      <c r="BC325" s="1" t="s">
        <v>420</v>
      </c>
      <c r="BD325" s="1" t="s">
        <v>468</v>
      </c>
      <c r="BE325" s="1" t="s">
        <v>422</v>
      </c>
      <c r="BF325" s="1" t="s">
        <v>594</v>
      </c>
      <c r="BG325" s="1" t="s">
        <v>470</v>
      </c>
      <c r="BH325" s="1" t="s">
        <v>471</v>
      </c>
      <c r="BI325" s="1" t="s">
        <v>595</v>
      </c>
      <c r="BJ325" s="1" t="s">
        <v>473</v>
      </c>
      <c r="BK325" s="1" t="s">
        <v>579</v>
      </c>
      <c r="BL325" s="1" t="s">
        <v>531</v>
      </c>
      <c r="BM325" s="1" t="s">
        <v>596</v>
      </c>
      <c r="BN325" s="1" t="s">
        <v>435</v>
      </c>
      <c r="BO325" s="1" t="s">
        <v>477</v>
      </c>
      <c r="BP325" s="1" t="s">
        <v>597</v>
      </c>
      <c r="BQ325" s="1" t="s">
        <v>598</v>
      </c>
      <c r="BR325" s="1" t="s">
        <v>599</v>
      </c>
      <c r="BS325" s="1" t="s">
        <v>536</v>
      </c>
      <c r="BT325" s="1" t="s">
        <v>482</v>
      </c>
      <c r="BU325" s="1" t="s">
        <v>600</v>
      </c>
      <c r="BV325" s="1" t="s">
        <v>443</v>
      </c>
      <c r="BW325" s="1" t="s">
        <v>538</v>
      </c>
      <c r="BX325" s="1" t="s">
        <v>601</v>
      </c>
      <c r="BY325" s="1" t="s">
        <v>539</v>
      </c>
      <c r="BZ325" s="1" t="s">
        <v>580</v>
      </c>
      <c r="CA325" s="1" t="s">
        <v>447</v>
      </c>
      <c r="CB325" s="1" t="s">
        <v>487</v>
      </c>
      <c r="CC325" s="1" t="s">
        <v>602</v>
      </c>
      <c r="CD325" s="1" t="s">
        <v>603</v>
      </c>
      <c r="CE325" s="1" t="s">
        <v>451</v>
      </c>
      <c r="CF325" s="1" t="s">
        <v>490</v>
      </c>
      <c r="CG325" s="1" t="s">
        <v>604</v>
      </c>
      <c r="CH325" s="1" t="s">
        <v>454</v>
      </c>
      <c r="CI325" s="1" t="s">
        <v>492</v>
      </c>
      <c r="CJ325" s="1" t="s">
        <v>456</v>
      </c>
      <c r="CK325" s="1" t="s">
        <v>493</v>
      </c>
      <c r="CL325" s="1" t="s">
        <v>458</v>
      </c>
      <c r="CM325" s="1" t="s">
        <v>459</v>
      </c>
      <c r="CN325" s="1" t="s">
        <v>460</v>
      </c>
      <c r="CO325" s="1" t="s">
        <v>447</v>
      </c>
      <c r="CP325" s="1" t="s">
        <v>605</v>
      </c>
      <c r="CQ325" s="1" t="s">
        <v>462</v>
      </c>
      <c r="CR325" s="1" t="s">
        <v>463</v>
      </c>
      <c r="CS325" s="1" t="s">
        <v>464</v>
      </c>
      <c r="CT325" s="1" t="s">
        <v>465</v>
      </c>
      <c r="CU325" s="1" t="s">
        <v>414</v>
      </c>
      <c r="CV325" s="1" t="s">
        <v>548</v>
      </c>
      <c r="CW325" s="1" t="s">
        <v>416</v>
      </c>
      <c r="CX325" s="1" t="s">
        <v>417</v>
      </c>
      <c r="CY325" s="1" t="s">
        <v>8682</v>
      </c>
      <c r="CZ325" s="1" t="s">
        <v>467</v>
      </c>
      <c r="DA325" s="1" t="s">
        <v>420</v>
      </c>
      <c r="DB325" s="1" t="s">
        <v>468</v>
      </c>
      <c r="DC325" s="1" t="s">
        <v>422</v>
      </c>
      <c r="DD325" s="1" t="s">
        <v>8683</v>
      </c>
      <c r="DE325" s="1" t="s">
        <v>470</v>
      </c>
      <c r="DF325" s="1" t="s">
        <v>471</v>
      </c>
      <c r="DG325" s="1" t="s">
        <v>8684</v>
      </c>
      <c r="DH325" s="1" t="s">
        <v>473</v>
      </c>
      <c r="DI325" s="1" t="s">
        <v>8685</v>
      </c>
      <c r="DJ325" s="1" t="s">
        <v>475</v>
      </c>
      <c r="DK325" s="1" t="s">
        <v>897</v>
      </c>
      <c r="DL325" s="1" t="s">
        <v>435</v>
      </c>
      <c r="DM325" s="1" t="s">
        <v>477</v>
      </c>
      <c r="DN325" s="1" t="s">
        <v>8686</v>
      </c>
      <c r="DO325" s="1" t="s">
        <v>563</v>
      </c>
      <c r="DP325" s="1" t="s">
        <v>8687</v>
      </c>
      <c r="DQ325" s="1" t="s">
        <v>536</v>
      </c>
      <c r="DR325" s="1" t="s">
        <v>482</v>
      </c>
      <c r="DS325" s="1" t="s">
        <v>8688</v>
      </c>
      <c r="DT325" s="1" t="s">
        <v>443</v>
      </c>
      <c r="DU325" s="1" t="s">
        <v>538</v>
      </c>
      <c r="DV325" s="1" t="s">
        <v>485</v>
      </c>
      <c r="DW325" s="1" t="s">
        <v>8689</v>
      </c>
      <c r="DX325" s="1" t="s">
        <v>447</v>
      </c>
      <c r="DY325" s="1" t="s">
        <v>487</v>
      </c>
      <c r="DZ325" s="1" t="s">
        <v>8690</v>
      </c>
      <c r="EA325" s="1" t="s">
        <v>8691</v>
      </c>
      <c r="EB325" s="1" t="s">
        <v>451</v>
      </c>
      <c r="EC325" s="1" t="s">
        <v>490</v>
      </c>
      <c r="ED325" s="1" t="s">
        <v>8692</v>
      </c>
      <c r="EE325" s="1" t="s">
        <v>454</v>
      </c>
      <c r="EF325" s="1" t="s">
        <v>492</v>
      </c>
      <c r="EG325" s="1" t="s">
        <v>456</v>
      </c>
      <c r="EH325" s="1" t="s">
        <v>493</v>
      </c>
      <c r="EI325" s="1" t="s">
        <v>458</v>
      </c>
      <c r="EJ325" s="1" t="s">
        <v>459</v>
      </c>
      <c r="EK325" s="1" t="s">
        <v>460</v>
      </c>
      <c r="EL325" s="1" t="s">
        <v>447</v>
      </c>
      <c r="EM325" s="1" t="s">
        <v>8693</v>
      </c>
      <c r="EN325" s="1" t="s">
        <v>462</v>
      </c>
      <c r="EO325" s="1" t="s">
        <v>463</v>
      </c>
      <c r="EP325" s="1" t="s">
        <v>464</v>
      </c>
      <c r="EQ325" s="1" t="s">
        <v>465</v>
      </c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1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1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1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1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1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1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1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1"/>
    </row>
    <row r="326" spans="1:378" x14ac:dyDescent="0.35">
      <c r="A326">
        <v>324</v>
      </c>
      <c r="B326" s="1" t="s">
        <v>379</v>
      </c>
      <c r="C326" s="1" t="s">
        <v>380</v>
      </c>
      <c r="D326" s="1" t="s">
        <v>1608</v>
      </c>
      <c r="E326" s="1" t="s">
        <v>382</v>
      </c>
      <c r="F326" s="1" t="s">
        <v>383</v>
      </c>
      <c r="G326" s="1" t="s">
        <v>8694</v>
      </c>
      <c r="H326" s="1" t="s">
        <v>385</v>
      </c>
      <c r="I326" s="1" t="s">
        <v>386</v>
      </c>
      <c r="J326" s="1" t="s">
        <v>1610</v>
      </c>
      <c r="K326" s="1" t="s">
        <v>388</v>
      </c>
      <c r="L326" s="1" t="s">
        <v>389</v>
      </c>
      <c r="M326" s="1" t="s">
        <v>1611</v>
      </c>
      <c r="N326" s="1" t="s">
        <v>1612</v>
      </c>
      <c r="O326" s="1" t="s">
        <v>1613</v>
      </c>
      <c r="P326" s="1" t="s">
        <v>1614</v>
      </c>
      <c r="Q326" s="1" t="s">
        <v>1615</v>
      </c>
      <c r="R326" s="1" t="s">
        <v>1616</v>
      </c>
      <c r="S326" s="1" t="s">
        <v>1617</v>
      </c>
      <c r="T326" s="1" t="s">
        <v>1618</v>
      </c>
      <c r="U326" s="1" t="s">
        <v>1619</v>
      </c>
      <c r="V326" s="1" t="s">
        <v>1620</v>
      </c>
      <c r="W326" s="1" t="s">
        <v>1621</v>
      </c>
      <c r="X326" s="1" t="s">
        <v>1622</v>
      </c>
      <c r="Y326" s="1" t="s">
        <v>1623</v>
      </c>
      <c r="Z326" s="1" t="s">
        <v>1624</v>
      </c>
      <c r="AA326" s="1" t="s">
        <v>1625</v>
      </c>
      <c r="AB326" s="1" t="s">
        <v>1626</v>
      </c>
      <c r="AC326" s="1" t="s">
        <v>1627</v>
      </c>
      <c r="AD326" s="1" t="s">
        <v>516</v>
      </c>
      <c r="AE326" s="1" t="s">
        <v>1628</v>
      </c>
      <c r="AF326" s="1" t="s">
        <v>1629</v>
      </c>
      <c r="AG326" s="1" t="s">
        <v>1630</v>
      </c>
      <c r="AH326" s="1" t="s">
        <v>1631</v>
      </c>
      <c r="AI326" s="1" t="s">
        <v>641</v>
      </c>
      <c r="AJ326" s="1" t="s">
        <v>759</v>
      </c>
      <c r="AK326" s="1" t="s">
        <v>1632</v>
      </c>
      <c r="AL326" s="1" t="s">
        <v>1633</v>
      </c>
      <c r="AM326" s="1" t="s">
        <v>1634</v>
      </c>
      <c r="AN326" s="1" t="s">
        <v>674</v>
      </c>
      <c r="AO326" s="1" t="s">
        <v>1635</v>
      </c>
      <c r="AP326" s="1" t="s">
        <v>1636</v>
      </c>
      <c r="AQ326" s="1" t="s">
        <v>1637</v>
      </c>
      <c r="AR326" s="1" t="s">
        <v>1638</v>
      </c>
      <c r="AS326" s="1" t="s">
        <v>1639</v>
      </c>
      <c r="AT326" s="1" t="s">
        <v>1640</v>
      </c>
      <c r="AU326" s="1" t="s">
        <v>1641</v>
      </c>
      <c r="AV326" s="1" t="s">
        <v>1642</v>
      </c>
      <c r="AW326" s="1" t="s">
        <v>1643</v>
      </c>
      <c r="AX326" s="1" t="s">
        <v>684</v>
      </c>
      <c r="AY326" s="1" t="s">
        <v>685</v>
      </c>
      <c r="AZ326" s="1" t="s">
        <v>686</v>
      </c>
      <c r="BA326" s="1" t="s">
        <v>1644</v>
      </c>
      <c r="BB326" s="1" t="s">
        <v>685</v>
      </c>
      <c r="BC326" s="1" t="s">
        <v>1645</v>
      </c>
      <c r="BD326" s="1" t="s">
        <v>689</v>
      </c>
      <c r="BE326" s="1" t="s">
        <v>685</v>
      </c>
      <c r="BF326" s="1" t="s">
        <v>690</v>
      </c>
      <c r="BG326" s="1" t="s">
        <v>691</v>
      </c>
      <c r="BH326" s="1" t="s">
        <v>692</v>
      </c>
      <c r="BI326" s="1" t="s">
        <v>693</v>
      </c>
      <c r="BJ326" s="1" t="s">
        <v>1646</v>
      </c>
      <c r="BK326" s="1" t="s">
        <v>1647</v>
      </c>
      <c r="BL326" s="1" t="s">
        <v>696</v>
      </c>
      <c r="BM326" s="1" t="s">
        <v>1648</v>
      </c>
      <c r="BN326" s="1" t="s">
        <v>1649</v>
      </c>
      <c r="BO326" s="1" t="s">
        <v>397</v>
      </c>
      <c r="BP326" s="1" t="s">
        <v>398</v>
      </c>
      <c r="BQ326" s="1" t="s">
        <v>399</v>
      </c>
      <c r="BR326" s="1" t="s">
        <v>400</v>
      </c>
      <c r="BS326" s="1" t="s">
        <v>401</v>
      </c>
      <c r="BT326" s="1" t="s">
        <v>657</v>
      </c>
      <c r="BU326" s="1" t="s">
        <v>8695</v>
      </c>
      <c r="BV326" s="1" t="s">
        <v>404</v>
      </c>
      <c r="BW326" s="1" t="s">
        <v>405</v>
      </c>
      <c r="BX326" s="1" t="s">
        <v>380</v>
      </c>
      <c r="BY326" s="1" t="s">
        <v>1651</v>
      </c>
      <c r="BZ326" s="1" t="s">
        <v>382</v>
      </c>
      <c r="CA326" s="1" t="s">
        <v>383</v>
      </c>
      <c r="CB326" s="1" t="s">
        <v>1652</v>
      </c>
      <c r="CC326" s="1" t="s">
        <v>1653</v>
      </c>
      <c r="CD326" s="1" t="s">
        <v>386</v>
      </c>
      <c r="CE326" s="1" t="s">
        <v>1654</v>
      </c>
      <c r="CF326" s="1" t="s">
        <v>1655</v>
      </c>
      <c r="CG326" s="1" t="s">
        <v>1044</v>
      </c>
      <c r="CH326" s="1" t="s">
        <v>1617</v>
      </c>
      <c r="CI326" s="1" t="s">
        <v>1618</v>
      </c>
      <c r="CJ326" s="1" t="s">
        <v>1619</v>
      </c>
      <c r="CK326" s="1" t="s">
        <v>1620</v>
      </c>
      <c r="CL326" s="1" t="s">
        <v>1656</v>
      </c>
      <c r="CM326" s="1" t="s">
        <v>1239</v>
      </c>
      <c r="CN326" s="1" t="s">
        <v>1623</v>
      </c>
      <c r="CO326" s="1" t="s">
        <v>1624</v>
      </c>
      <c r="CP326" s="1" t="s">
        <v>1625</v>
      </c>
      <c r="CQ326" s="1" t="s">
        <v>1626</v>
      </c>
      <c r="CR326" s="1" t="s">
        <v>1657</v>
      </c>
      <c r="CS326" s="1" t="s">
        <v>777</v>
      </c>
      <c r="CT326" s="1" t="s">
        <v>1628</v>
      </c>
      <c r="CU326" s="1" t="s">
        <v>1629</v>
      </c>
      <c r="CV326" s="1" t="s">
        <v>1630</v>
      </c>
      <c r="CW326" s="1" t="s">
        <v>1658</v>
      </c>
      <c r="CX326" s="1" t="s">
        <v>1659</v>
      </c>
      <c r="CY326" s="1" t="s">
        <v>759</v>
      </c>
      <c r="CZ326" s="1" t="s">
        <v>1660</v>
      </c>
      <c r="DA326" s="1" t="s">
        <v>1661</v>
      </c>
      <c r="DB326" s="1" t="s">
        <v>1634</v>
      </c>
      <c r="DC326" s="1" t="s">
        <v>674</v>
      </c>
      <c r="DD326" s="1" t="s">
        <v>1662</v>
      </c>
      <c r="DE326" s="1" t="s">
        <v>1638</v>
      </c>
      <c r="DF326" s="1" t="s">
        <v>1639</v>
      </c>
      <c r="DG326" s="1" t="s">
        <v>1640</v>
      </c>
      <c r="DH326" s="1" t="s">
        <v>1643</v>
      </c>
      <c r="DI326" s="1" t="s">
        <v>684</v>
      </c>
      <c r="DJ326" s="1" t="s">
        <v>685</v>
      </c>
      <c r="DK326" s="1" t="s">
        <v>686</v>
      </c>
      <c r="DL326" s="1" t="s">
        <v>1644</v>
      </c>
      <c r="DM326" s="1" t="s">
        <v>685</v>
      </c>
      <c r="DN326" s="1" t="s">
        <v>1645</v>
      </c>
      <c r="DO326" s="1" t="s">
        <v>689</v>
      </c>
      <c r="DP326" s="1" t="s">
        <v>685</v>
      </c>
      <c r="DQ326" s="1" t="s">
        <v>690</v>
      </c>
      <c r="DR326" s="1" t="s">
        <v>691</v>
      </c>
      <c r="DS326" s="1" t="s">
        <v>692</v>
      </c>
      <c r="DT326" s="1" t="s">
        <v>693</v>
      </c>
      <c r="DU326" s="1" t="s">
        <v>1663</v>
      </c>
      <c r="DV326" s="1" t="s">
        <v>653</v>
      </c>
      <c r="DW326" s="1" t="s">
        <v>696</v>
      </c>
      <c r="DX326" s="1" t="s">
        <v>1648</v>
      </c>
      <c r="DY326" s="1" t="s">
        <v>1649</v>
      </c>
      <c r="DZ326" s="1" t="s">
        <v>397</v>
      </c>
      <c r="EA326" s="1" t="s">
        <v>398</v>
      </c>
      <c r="EB326" s="1" t="s">
        <v>399</v>
      </c>
      <c r="EC326" s="1" t="s">
        <v>400</v>
      </c>
      <c r="ED326" s="1" t="s">
        <v>401</v>
      </c>
      <c r="EE326" s="1" t="s">
        <v>657</v>
      </c>
      <c r="EF326" s="1" t="s">
        <v>1664</v>
      </c>
      <c r="EG326" s="1" t="s">
        <v>404</v>
      </c>
      <c r="EH326" s="1" t="s">
        <v>414</v>
      </c>
      <c r="EI326" s="1" t="s">
        <v>548</v>
      </c>
      <c r="EJ326" s="1" t="s">
        <v>416</v>
      </c>
      <c r="EK326" s="1" t="s">
        <v>417</v>
      </c>
      <c r="EL326" s="1" t="s">
        <v>1665</v>
      </c>
      <c r="EM326" s="1" t="s">
        <v>467</v>
      </c>
      <c r="EN326" s="1" t="s">
        <v>420</v>
      </c>
      <c r="EO326" s="1" t="s">
        <v>468</v>
      </c>
      <c r="EP326" s="1" t="s">
        <v>422</v>
      </c>
      <c r="EQ326" s="1" t="s">
        <v>1666</v>
      </c>
      <c r="ER326" s="1" t="s">
        <v>470</v>
      </c>
      <c r="ES326" s="1" t="s">
        <v>1667</v>
      </c>
      <c r="ET326" s="1" t="s">
        <v>426</v>
      </c>
      <c r="EU326" s="1" t="s">
        <v>427</v>
      </c>
      <c r="EV326" s="1" t="s">
        <v>1668</v>
      </c>
      <c r="EW326" s="1" t="s">
        <v>1669</v>
      </c>
      <c r="EX326" s="1" t="s">
        <v>430</v>
      </c>
      <c r="EY326" s="1" t="s">
        <v>1670</v>
      </c>
      <c r="EZ326" s="1" t="s">
        <v>473</v>
      </c>
      <c r="FA326" s="1" t="s">
        <v>1611</v>
      </c>
      <c r="FB326" s="1" t="s">
        <v>475</v>
      </c>
      <c r="FC326" s="1" t="s">
        <v>897</v>
      </c>
      <c r="FD326" s="1" t="s">
        <v>435</v>
      </c>
      <c r="FE326" s="1" t="s">
        <v>477</v>
      </c>
      <c r="FF326" s="1" t="s">
        <v>1671</v>
      </c>
      <c r="FG326" s="1" t="s">
        <v>1672</v>
      </c>
      <c r="FH326" s="1" t="s">
        <v>1673</v>
      </c>
      <c r="FI326" s="1" t="s">
        <v>1674</v>
      </c>
      <c r="FJ326" s="1" t="s">
        <v>482</v>
      </c>
      <c r="FK326" s="1" t="s">
        <v>1675</v>
      </c>
      <c r="FL326" s="1" t="s">
        <v>443</v>
      </c>
      <c r="FM326" s="1" t="s">
        <v>538</v>
      </c>
      <c r="FN326" s="1" t="s">
        <v>1676</v>
      </c>
      <c r="FO326" s="1" t="s">
        <v>485</v>
      </c>
      <c r="FP326" s="1" t="s">
        <v>1612</v>
      </c>
      <c r="FQ326" s="1" t="s">
        <v>447</v>
      </c>
      <c r="FR326" s="1" t="s">
        <v>487</v>
      </c>
      <c r="FS326" s="1" t="s">
        <v>1677</v>
      </c>
      <c r="FT326" s="1" t="s">
        <v>1678</v>
      </c>
      <c r="FU326" s="1" t="s">
        <v>451</v>
      </c>
      <c r="FV326" s="1" t="s">
        <v>1679</v>
      </c>
      <c r="FW326" s="1" t="s">
        <v>1680</v>
      </c>
      <c r="FX326" s="1" t="s">
        <v>454</v>
      </c>
      <c r="FY326" s="1" t="s">
        <v>492</v>
      </c>
      <c r="FZ326" s="1" t="s">
        <v>456</v>
      </c>
      <c r="GA326" s="1" t="s">
        <v>493</v>
      </c>
      <c r="GB326" s="1" t="s">
        <v>458</v>
      </c>
      <c r="GC326" s="1" t="s">
        <v>459</v>
      </c>
      <c r="GD326" s="1" t="s">
        <v>460</v>
      </c>
      <c r="GE326" s="1" t="s">
        <v>544</v>
      </c>
      <c r="GF326" s="1" t="s">
        <v>447</v>
      </c>
      <c r="GG326" s="1" t="s">
        <v>1681</v>
      </c>
      <c r="GH326" s="1" t="s">
        <v>462</v>
      </c>
      <c r="GI326" s="1" t="s">
        <v>463</v>
      </c>
      <c r="GJ326" s="1" t="s">
        <v>718</v>
      </c>
      <c r="GK326" s="1" t="s">
        <v>1637</v>
      </c>
      <c r="GL326" s="1" t="s">
        <v>1638</v>
      </c>
      <c r="GM326" s="1" t="s">
        <v>1639</v>
      </c>
      <c r="GN326" s="1" t="s">
        <v>1640</v>
      </c>
      <c r="GO326" s="1" t="s">
        <v>720</v>
      </c>
      <c r="GP326" s="1" t="s">
        <v>721</v>
      </c>
      <c r="GQ326" s="1" t="s">
        <v>1682</v>
      </c>
      <c r="GR326" s="1" t="s">
        <v>1683</v>
      </c>
      <c r="GS326" s="1" t="s">
        <v>729</v>
      </c>
      <c r="GT326" s="1" t="s">
        <v>1684</v>
      </c>
      <c r="GU326" s="1" t="s">
        <v>731</v>
      </c>
      <c r="GV326" s="1" t="s">
        <v>725</v>
      </c>
      <c r="GW326" s="1" t="s">
        <v>1685</v>
      </c>
      <c r="GX326" s="1" t="s">
        <v>1686</v>
      </c>
      <c r="GY326" s="1" t="s">
        <v>725</v>
      </c>
      <c r="GZ326" s="1" t="s">
        <v>1687</v>
      </c>
      <c r="HA326" s="1" t="s">
        <v>727</v>
      </c>
      <c r="HB326" s="1" t="s">
        <v>1688</v>
      </c>
      <c r="HC326" s="1" t="s">
        <v>724</v>
      </c>
      <c r="HD326" s="1" t="s">
        <v>732</v>
      </c>
      <c r="HE326" s="1" t="s">
        <v>1643</v>
      </c>
      <c r="HF326" s="1" t="s">
        <v>684</v>
      </c>
      <c r="HG326" s="1" t="s">
        <v>685</v>
      </c>
      <c r="HH326" s="1" t="s">
        <v>686</v>
      </c>
      <c r="HI326" s="1" t="s">
        <v>1644</v>
      </c>
      <c r="HJ326" s="1" t="s">
        <v>685</v>
      </c>
      <c r="HK326" s="1" t="s">
        <v>1645</v>
      </c>
      <c r="HL326" s="1" t="s">
        <v>689</v>
      </c>
      <c r="HM326" s="1" t="s">
        <v>685</v>
      </c>
      <c r="HN326" s="1" t="s">
        <v>690</v>
      </c>
      <c r="HO326" s="1" t="s">
        <v>691</v>
      </c>
      <c r="HP326" s="1" t="s">
        <v>692</v>
      </c>
      <c r="HQ326" s="1" t="s">
        <v>693</v>
      </c>
      <c r="HR326" s="1" t="s">
        <v>1663</v>
      </c>
      <c r="HS326" s="1" t="s">
        <v>653</v>
      </c>
      <c r="HT326" s="1" t="s">
        <v>733</v>
      </c>
      <c r="HU326" s="1" t="s">
        <v>1648</v>
      </c>
      <c r="HV326" s="1" t="s">
        <v>1649</v>
      </c>
      <c r="HW326" s="1" t="s">
        <v>464</v>
      </c>
      <c r="HX326" s="1" t="s">
        <v>465</v>
      </c>
      <c r="HY326" s="1" t="s">
        <v>414</v>
      </c>
      <c r="HZ326" s="1" t="s">
        <v>415</v>
      </c>
      <c r="IA326" s="1" t="s">
        <v>416</v>
      </c>
      <c r="IB326" s="1" t="s">
        <v>417</v>
      </c>
      <c r="IC326" s="1" t="s">
        <v>8696</v>
      </c>
      <c r="ID326" s="1" t="s">
        <v>467</v>
      </c>
      <c r="IE326" s="1" t="s">
        <v>420</v>
      </c>
      <c r="IF326" s="1" t="s">
        <v>468</v>
      </c>
      <c r="IG326" s="1" t="s">
        <v>422</v>
      </c>
      <c r="IH326" s="1" t="s">
        <v>8697</v>
      </c>
      <c r="II326" s="1" t="s">
        <v>470</v>
      </c>
      <c r="IJ326" s="1" t="s">
        <v>8698</v>
      </c>
      <c r="IK326" s="1" t="s">
        <v>426</v>
      </c>
      <c r="IL326" s="1" t="s">
        <v>427</v>
      </c>
      <c r="IM326" s="1" t="s">
        <v>8699</v>
      </c>
      <c r="IN326" s="1" t="s">
        <v>8700</v>
      </c>
      <c r="IO326" s="1" t="s">
        <v>430</v>
      </c>
      <c r="IP326" s="1" t="s">
        <v>5298</v>
      </c>
      <c r="IQ326" s="1" t="s">
        <v>473</v>
      </c>
      <c r="IR326" s="1" t="s">
        <v>8701</v>
      </c>
      <c r="IS326" s="1" t="s">
        <v>475</v>
      </c>
      <c r="IT326" s="1" t="s">
        <v>1217</v>
      </c>
      <c r="IU326" s="1" t="s">
        <v>435</v>
      </c>
      <c r="IV326" s="1" t="s">
        <v>477</v>
      </c>
      <c r="IW326" s="1" t="s">
        <v>8702</v>
      </c>
      <c r="IX326" s="1" t="s">
        <v>8703</v>
      </c>
      <c r="IY326" s="1" t="s">
        <v>6557</v>
      </c>
      <c r="IZ326" s="1" t="s">
        <v>440</v>
      </c>
      <c r="JA326" s="1" t="s">
        <v>482</v>
      </c>
      <c r="JB326" s="1" t="s">
        <v>8704</v>
      </c>
      <c r="JC326" s="1" t="s">
        <v>443</v>
      </c>
      <c r="JD326" s="1" t="s">
        <v>538</v>
      </c>
      <c r="JE326" s="1" t="s">
        <v>8705</v>
      </c>
      <c r="JF326" s="1" t="s">
        <v>485</v>
      </c>
      <c r="JG326" s="1" t="s">
        <v>8706</v>
      </c>
      <c r="JH326" s="1" t="s">
        <v>447</v>
      </c>
      <c r="JI326" s="1" t="s">
        <v>487</v>
      </c>
      <c r="JJ326" s="1" t="s">
        <v>8707</v>
      </c>
      <c r="JK326" s="1" t="s">
        <v>8708</v>
      </c>
      <c r="JL326" s="1" t="s">
        <v>451</v>
      </c>
      <c r="JM326" s="1" t="s">
        <v>8709</v>
      </c>
      <c r="JN326" s="1" t="s">
        <v>8710</v>
      </c>
      <c r="JO326" s="1" t="s">
        <v>454</v>
      </c>
      <c r="JP326" s="1" t="s">
        <v>492</v>
      </c>
      <c r="JQ326" s="1" t="s">
        <v>456</v>
      </c>
      <c r="JR326" s="1" t="s">
        <v>493</v>
      </c>
      <c r="JS326" s="1" t="s">
        <v>458</v>
      </c>
      <c r="JT326" s="1" t="s">
        <v>459</v>
      </c>
      <c r="JU326" s="1" t="s">
        <v>460</v>
      </c>
      <c r="JV326" s="1" t="s">
        <v>544</v>
      </c>
      <c r="JW326" s="1" t="s">
        <v>447</v>
      </c>
      <c r="JX326" s="1" t="s">
        <v>8693</v>
      </c>
      <c r="JY326" s="1" t="s">
        <v>462</v>
      </c>
      <c r="JZ326" s="1" t="s">
        <v>463</v>
      </c>
      <c r="KA326" s="1" t="s">
        <v>1703</v>
      </c>
      <c r="KB326" s="1" t="s">
        <v>548</v>
      </c>
      <c r="KC326" s="1" t="s">
        <v>416</v>
      </c>
      <c r="KD326" s="1" t="s">
        <v>417</v>
      </c>
      <c r="KE326" s="1" t="s">
        <v>1665</v>
      </c>
      <c r="KF326" s="1" t="s">
        <v>467</v>
      </c>
      <c r="KG326" s="1" t="s">
        <v>420</v>
      </c>
      <c r="KH326" s="1" t="s">
        <v>468</v>
      </c>
      <c r="KI326" s="1" t="s">
        <v>422</v>
      </c>
      <c r="KJ326" s="1" t="s">
        <v>1666</v>
      </c>
      <c r="KK326" s="1" t="s">
        <v>470</v>
      </c>
      <c r="KL326" s="1" t="s">
        <v>1667</v>
      </c>
      <c r="KM326" s="1" t="s">
        <v>426</v>
      </c>
      <c r="KN326" s="1" t="s">
        <v>427</v>
      </c>
      <c r="KO326" s="1" t="s">
        <v>1668</v>
      </c>
      <c r="KP326" s="1" t="s">
        <v>1669</v>
      </c>
      <c r="KQ326" s="1" t="s">
        <v>430</v>
      </c>
      <c r="KR326" s="1" t="s">
        <v>1670</v>
      </c>
      <c r="KS326" s="1" t="s">
        <v>473</v>
      </c>
      <c r="KT326" s="1" t="s">
        <v>1611</v>
      </c>
      <c r="KU326" s="1" t="s">
        <v>475</v>
      </c>
      <c r="KV326" s="1" t="s">
        <v>897</v>
      </c>
      <c r="KW326" s="1" t="s">
        <v>435</v>
      </c>
      <c r="KX326" s="1" t="s">
        <v>477</v>
      </c>
      <c r="KY326" s="1" t="s">
        <v>1671</v>
      </c>
      <c r="KZ326" s="1" t="s">
        <v>1672</v>
      </c>
      <c r="LA326" s="1" t="s">
        <v>1673</v>
      </c>
      <c r="LB326" s="1" t="s">
        <v>1674</v>
      </c>
      <c r="LC326" s="1" t="s">
        <v>482</v>
      </c>
      <c r="LD326" s="1" t="s">
        <v>1675</v>
      </c>
      <c r="LE326" s="1" t="s">
        <v>443</v>
      </c>
      <c r="LF326" s="1" t="s">
        <v>538</v>
      </c>
      <c r="LG326" s="1" t="s">
        <v>1676</v>
      </c>
      <c r="LH326" s="1" t="s">
        <v>485</v>
      </c>
      <c r="LI326" s="1" t="s">
        <v>1612</v>
      </c>
      <c r="LJ326" s="1" t="s">
        <v>447</v>
      </c>
      <c r="LK326" s="1" t="s">
        <v>487</v>
      </c>
      <c r="LL326" s="1" t="s">
        <v>1677</v>
      </c>
      <c r="LM326" s="1" t="s">
        <v>1678</v>
      </c>
      <c r="LN326" s="1" t="s">
        <v>451</v>
      </c>
      <c r="LO326" s="1" t="s">
        <v>1679</v>
      </c>
      <c r="LP326" s="1" t="s">
        <v>1680</v>
      </c>
      <c r="LQ326" s="1" t="s">
        <v>454</v>
      </c>
      <c r="LR326" s="1" t="s">
        <v>492</v>
      </c>
      <c r="LS326" s="1" t="s">
        <v>456</v>
      </c>
      <c r="LT326" s="1" t="s">
        <v>493</v>
      </c>
      <c r="LU326" s="1" t="s">
        <v>458</v>
      </c>
      <c r="LV326" s="1" t="s">
        <v>1704</v>
      </c>
      <c r="LW326" s="1" t="s">
        <v>1705</v>
      </c>
      <c r="LX326" s="1" t="s">
        <v>1636</v>
      </c>
      <c r="LY326" s="1" t="s">
        <v>1637</v>
      </c>
      <c r="LZ326" s="1" t="s">
        <v>1638</v>
      </c>
      <c r="MA326" s="1" t="s">
        <v>1639</v>
      </c>
      <c r="MB326" s="1" t="s">
        <v>1640</v>
      </c>
      <c r="MC326" s="1" t="s">
        <v>1641</v>
      </c>
      <c r="MD326" s="1" t="s">
        <v>1642</v>
      </c>
      <c r="ME326" s="1" t="s">
        <v>720</v>
      </c>
      <c r="MF326" s="1" t="s">
        <v>721</v>
      </c>
      <c r="MG326" s="1" t="s">
        <v>1682</v>
      </c>
      <c r="MH326" s="1" t="s">
        <v>1683</v>
      </c>
      <c r="MI326" s="1" t="s">
        <v>729</v>
      </c>
      <c r="MJ326" s="1" t="s">
        <v>1684</v>
      </c>
      <c r="MK326" s="1" t="s">
        <v>731</v>
      </c>
      <c r="ML326" s="1" t="s">
        <v>725</v>
      </c>
      <c r="MM326" s="1" t="s">
        <v>1685</v>
      </c>
      <c r="MN326" s="1" t="s">
        <v>1686</v>
      </c>
      <c r="MO326" s="1" t="s">
        <v>725</v>
      </c>
      <c r="MP326" s="1" t="s">
        <v>1687</v>
      </c>
      <c r="MQ326" s="1" t="s">
        <v>727</v>
      </c>
      <c r="MR326" s="1" t="s">
        <v>1688</v>
      </c>
      <c r="MS326" s="1" t="s">
        <v>724</v>
      </c>
      <c r="MT326" s="1" t="s">
        <v>732</v>
      </c>
      <c r="MU326" s="1" t="s">
        <v>1643</v>
      </c>
      <c r="MV326" s="1" t="s">
        <v>684</v>
      </c>
      <c r="MW326" s="1" t="s">
        <v>685</v>
      </c>
      <c r="MX326" s="1" t="s">
        <v>686</v>
      </c>
      <c r="MY326" s="1" t="s">
        <v>1644</v>
      </c>
      <c r="MZ326" s="1" t="s">
        <v>685</v>
      </c>
      <c r="NA326" s="1" t="s">
        <v>1645</v>
      </c>
      <c r="NB326" s="1" t="s">
        <v>689</v>
      </c>
      <c r="NC326" s="1" t="s">
        <v>685</v>
      </c>
      <c r="ND326" s="1" t="s">
        <v>690</v>
      </c>
      <c r="NE326" s="1" t="s">
        <v>691</v>
      </c>
      <c r="NF326" s="1" t="s">
        <v>692</v>
      </c>
      <c r="NG326" s="1" t="s">
        <v>693</v>
      </c>
      <c r="NH326" s="1" t="s">
        <v>1646</v>
      </c>
      <c r="NI326" s="1" t="s">
        <v>1647</v>
      </c>
      <c r="NJ326" s="1" t="s">
        <v>733</v>
      </c>
      <c r="NK326" s="1" t="s">
        <v>1648</v>
      </c>
      <c r="NL326" s="1" t="s">
        <v>1649</v>
      </c>
      <c r="NM326" s="1" t="s">
        <v>464</v>
      </c>
      <c r="NN326" s="1" t="s">
        <v>465</v>
      </c>
    </row>
    <row r="327" spans="1:378" x14ac:dyDescent="0.35">
      <c r="A327">
        <v>325</v>
      </c>
      <c r="B327" s="1" t="s">
        <v>379</v>
      </c>
      <c r="C327" s="1" t="s">
        <v>380</v>
      </c>
      <c r="D327" s="1" t="s">
        <v>6241</v>
      </c>
      <c r="E327" s="1" t="s">
        <v>382</v>
      </c>
      <c r="F327" s="1" t="s">
        <v>383</v>
      </c>
      <c r="G327" s="1" t="s">
        <v>8711</v>
      </c>
      <c r="H327" s="1" t="s">
        <v>385</v>
      </c>
      <c r="I327" s="1" t="s">
        <v>386</v>
      </c>
      <c r="J327" s="1" t="s">
        <v>2996</v>
      </c>
      <c r="K327" s="1" t="s">
        <v>388</v>
      </c>
      <c r="L327" s="1" t="s">
        <v>856</v>
      </c>
      <c r="M327" s="1" t="s">
        <v>2997</v>
      </c>
      <c r="N327" s="1" t="s">
        <v>2998</v>
      </c>
      <c r="O327" s="1" t="s">
        <v>2999</v>
      </c>
      <c r="P327" s="1" t="s">
        <v>6243</v>
      </c>
      <c r="Q327" s="1" t="s">
        <v>5469</v>
      </c>
      <c r="R327" s="1" t="s">
        <v>842</v>
      </c>
      <c r="S327" s="1" t="s">
        <v>1725</v>
      </c>
      <c r="T327" s="1" t="s">
        <v>872</v>
      </c>
      <c r="U327" s="1" t="s">
        <v>6244</v>
      </c>
      <c r="V327" s="1" t="s">
        <v>396</v>
      </c>
      <c r="W327" s="1" t="s">
        <v>397</v>
      </c>
      <c r="X327" s="1" t="s">
        <v>398</v>
      </c>
      <c r="Y327" s="1" t="s">
        <v>399</v>
      </c>
      <c r="Z327" s="1" t="s">
        <v>400</v>
      </c>
      <c r="AA327" s="1" t="s">
        <v>401</v>
      </c>
      <c r="AB327" s="1" t="s">
        <v>6245</v>
      </c>
      <c r="AC327" s="1" t="s">
        <v>8712</v>
      </c>
      <c r="AD327" s="1" t="s">
        <v>404</v>
      </c>
      <c r="AE327" s="1" t="s">
        <v>405</v>
      </c>
      <c r="AF327" s="1" t="s">
        <v>1124</v>
      </c>
      <c r="AG327" s="1" t="s">
        <v>6247</v>
      </c>
      <c r="AH327" s="1" t="s">
        <v>382</v>
      </c>
      <c r="AI327" s="1" t="s">
        <v>383</v>
      </c>
      <c r="AJ327" s="1" t="s">
        <v>6248</v>
      </c>
      <c r="AK327" s="1" t="s">
        <v>6249</v>
      </c>
      <c r="AL327" s="1" t="s">
        <v>386</v>
      </c>
      <c r="AM327" s="1" t="s">
        <v>409</v>
      </c>
      <c r="AN327" s="1" t="s">
        <v>637</v>
      </c>
      <c r="AO327" s="1" t="s">
        <v>787</v>
      </c>
      <c r="AP327" s="1" t="s">
        <v>842</v>
      </c>
      <c r="AQ327" s="1" t="s">
        <v>3062</v>
      </c>
      <c r="AR327" s="1" t="s">
        <v>1766</v>
      </c>
      <c r="AS327" s="1" t="s">
        <v>6244</v>
      </c>
      <c r="AT327" s="1" t="s">
        <v>6250</v>
      </c>
      <c r="AU327" s="1" t="s">
        <v>1646</v>
      </c>
      <c r="AV327" s="1" t="s">
        <v>1647</v>
      </c>
      <c r="AW327" s="1" t="s">
        <v>6251</v>
      </c>
      <c r="AX327" s="1" t="s">
        <v>1133</v>
      </c>
      <c r="AY327" s="1" t="s">
        <v>397</v>
      </c>
      <c r="AZ327" s="1" t="s">
        <v>398</v>
      </c>
      <c r="BA327" s="1" t="s">
        <v>399</v>
      </c>
      <c r="BB327" s="1" t="s">
        <v>400</v>
      </c>
      <c r="BC327" s="1" t="s">
        <v>401</v>
      </c>
      <c r="BD327" s="1" t="s">
        <v>6245</v>
      </c>
      <c r="BE327" s="1" t="s">
        <v>6252</v>
      </c>
      <c r="BF327" s="1" t="s">
        <v>404</v>
      </c>
      <c r="BG327" s="1" t="s">
        <v>414</v>
      </c>
      <c r="BH327" s="1" t="s">
        <v>415</v>
      </c>
      <c r="BI327" s="1" t="s">
        <v>416</v>
      </c>
      <c r="BJ327" s="1" t="s">
        <v>417</v>
      </c>
      <c r="BK327" s="1" t="s">
        <v>3015</v>
      </c>
      <c r="BL327" s="1" t="s">
        <v>3016</v>
      </c>
      <c r="BM327" s="1" t="s">
        <v>420</v>
      </c>
      <c r="BN327" s="1" t="s">
        <v>468</v>
      </c>
      <c r="BO327" s="1" t="s">
        <v>3017</v>
      </c>
      <c r="BP327" s="1" t="s">
        <v>3018</v>
      </c>
      <c r="BQ327" s="1" t="s">
        <v>3019</v>
      </c>
      <c r="BR327" s="1" t="s">
        <v>471</v>
      </c>
      <c r="BS327" s="1" t="s">
        <v>3020</v>
      </c>
      <c r="BT327" s="1" t="s">
        <v>613</v>
      </c>
      <c r="BU327" s="1" t="s">
        <v>2997</v>
      </c>
      <c r="BV327" s="1" t="s">
        <v>3021</v>
      </c>
      <c r="BW327" s="1" t="s">
        <v>3022</v>
      </c>
      <c r="BX327" s="1" t="s">
        <v>435</v>
      </c>
      <c r="BY327" s="1" t="s">
        <v>436</v>
      </c>
      <c r="BZ327" s="1" t="s">
        <v>3023</v>
      </c>
      <c r="CA327" s="1" t="s">
        <v>3024</v>
      </c>
      <c r="CB327" s="1" t="s">
        <v>3025</v>
      </c>
      <c r="CC327" s="1" t="s">
        <v>536</v>
      </c>
      <c r="CD327" s="1" t="s">
        <v>3026</v>
      </c>
      <c r="CE327" s="1" t="s">
        <v>3027</v>
      </c>
      <c r="CF327" s="1" t="s">
        <v>443</v>
      </c>
      <c r="CG327" s="1" t="s">
        <v>538</v>
      </c>
      <c r="CH327" s="1" t="s">
        <v>3028</v>
      </c>
      <c r="CI327" s="1" t="s">
        <v>3029</v>
      </c>
      <c r="CJ327" s="1" t="s">
        <v>2998</v>
      </c>
      <c r="CK327" s="1" t="s">
        <v>447</v>
      </c>
      <c r="CL327" s="1" t="s">
        <v>448</v>
      </c>
      <c r="CM327" s="1" t="s">
        <v>3030</v>
      </c>
      <c r="CN327" s="1" t="s">
        <v>3031</v>
      </c>
      <c r="CO327" s="1" t="s">
        <v>451</v>
      </c>
      <c r="CP327" s="1" t="s">
        <v>490</v>
      </c>
      <c r="CQ327" s="1" t="s">
        <v>3032</v>
      </c>
      <c r="CR327" s="1" t="s">
        <v>454</v>
      </c>
      <c r="CS327" s="1" t="s">
        <v>455</v>
      </c>
      <c r="CT327" s="1" t="s">
        <v>456</v>
      </c>
      <c r="CU327" s="1" t="s">
        <v>457</v>
      </c>
      <c r="CV327" s="1" t="s">
        <v>458</v>
      </c>
      <c r="CW327" s="1" t="s">
        <v>459</v>
      </c>
      <c r="CX327" s="1" t="s">
        <v>460</v>
      </c>
      <c r="CY327" s="1" t="s">
        <v>544</v>
      </c>
      <c r="CZ327" s="1" t="s">
        <v>447</v>
      </c>
      <c r="DA327" s="1" t="s">
        <v>6253</v>
      </c>
      <c r="DB327" s="1" t="s">
        <v>462</v>
      </c>
      <c r="DC327" s="1" t="s">
        <v>463</v>
      </c>
      <c r="DD327" s="1" t="s">
        <v>464</v>
      </c>
      <c r="DE327" s="1" t="s">
        <v>465</v>
      </c>
      <c r="DF327" s="1" t="s">
        <v>414</v>
      </c>
      <c r="DG327" s="1" t="s">
        <v>415</v>
      </c>
      <c r="DH327" s="1" t="s">
        <v>606</v>
      </c>
      <c r="DI327" s="1" t="s">
        <v>417</v>
      </c>
      <c r="DJ327" s="1" t="s">
        <v>8713</v>
      </c>
      <c r="DK327" s="1" t="s">
        <v>467</v>
      </c>
      <c r="DL327" s="1" t="s">
        <v>420</v>
      </c>
      <c r="DM327" s="1" t="s">
        <v>468</v>
      </c>
      <c r="DN327" s="1" t="s">
        <v>609</v>
      </c>
      <c r="DO327" s="1" t="s">
        <v>8714</v>
      </c>
      <c r="DP327" s="1" t="s">
        <v>611</v>
      </c>
      <c r="DQ327" s="1" t="s">
        <v>471</v>
      </c>
      <c r="DR327" s="1" t="s">
        <v>6417</v>
      </c>
      <c r="DS327" s="1" t="s">
        <v>613</v>
      </c>
      <c r="DT327" s="1" t="s">
        <v>8715</v>
      </c>
      <c r="DU327" s="1" t="s">
        <v>615</v>
      </c>
      <c r="DV327" s="1" t="s">
        <v>1847</v>
      </c>
      <c r="DW327" s="1" t="s">
        <v>435</v>
      </c>
      <c r="DX327" s="1" t="s">
        <v>477</v>
      </c>
      <c r="DY327" s="1" t="s">
        <v>8716</v>
      </c>
      <c r="DZ327" s="1" t="s">
        <v>8717</v>
      </c>
      <c r="EA327" s="1" t="s">
        <v>5529</v>
      </c>
      <c r="EB327" s="1" t="s">
        <v>3561</v>
      </c>
      <c r="EC327" s="1" t="s">
        <v>8718</v>
      </c>
      <c r="ED327" s="1" t="s">
        <v>8719</v>
      </c>
      <c r="EE327" s="1" t="s">
        <v>443</v>
      </c>
      <c r="EF327" s="1" t="s">
        <v>538</v>
      </c>
      <c r="EG327" s="1" t="s">
        <v>8720</v>
      </c>
      <c r="EH327" s="1" t="s">
        <v>485</v>
      </c>
      <c r="EI327" s="1" t="s">
        <v>8721</v>
      </c>
      <c r="EJ327" s="1" t="s">
        <v>447</v>
      </c>
      <c r="EK327" s="1" t="s">
        <v>487</v>
      </c>
      <c r="EL327" s="1" t="s">
        <v>8722</v>
      </c>
      <c r="EM327" s="1" t="s">
        <v>8723</v>
      </c>
      <c r="EN327" s="1" t="s">
        <v>451</v>
      </c>
      <c r="EO327" s="1" t="s">
        <v>490</v>
      </c>
      <c r="EP327" s="1" t="s">
        <v>8724</v>
      </c>
      <c r="EQ327" s="1" t="s">
        <v>454</v>
      </c>
      <c r="ER327" s="1" t="s">
        <v>492</v>
      </c>
      <c r="ES327" s="1" t="s">
        <v>456</v>
      </c>
      <c r="ET327" s="1" t="s">
        <v>457</v>
      </c>
      <c r="EU327" s="1" t="s">
        <v>458</v>
      </c>
      <c r="EV327" s="1" t="s">
        <v>459</v>
      </c>
      <c r="EW327" s="1" t="s">
        <v>460</v>
      </c>
      <c r="EX327" s="1" t="s">
        <v>447</v>
      </c>
      <c r="EY327" s="1" t="s">
        <v>8725</v>
      </c>
      <c r="EZ327" s="1" t="s">
        <v>462</v>
      </c>
      <c r="FA327" s="1" t="s">
        <v>463</v>
      </c>
      <c r="FB327" s="1" t="s">
        <v>464</v>
      </c>
      <c r="FC327" s="1" t="s">
        <v>465</v>
      </c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1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1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1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1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1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1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1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1"/>
    </row>
    <row r="328" spans="1:378" x14ac:dyDescent="0.35">
      <c r="A328">
        <v>326</v>
      </c>
      <c r="B328" s="1" t="s">
        <v>379</v>
      </c>
      <c r="C328" s="1" t="s">
        <v>380</v>
      </c>
      <c r="D328" s="1" t="s">
        <v>5772</v>
      </c>
      <c r="E328" s="1" t="s">
        <v>382</v>
      </c>
      <c r="F328" s="1" t="s">
        <v>383</v>
      </c>
      <c r="G328" s="1" t="s">
        <v>8726</v>
      </c>
      <c r="H328" s="1" t="s">
        <v>385</v>
      </c>
      <c r="I328" s="1" t="s">
        <v>386</v>
      </c>
      <c r="J328" s="1" t="s">
        <v>2792</v>
      </c>
      <c r="K328" s="1" t="s">
        <v>388</v>
      </c>
      <c r="L328" s="1" t="s">
        <v>389</v>
      </c>
      <c r="M328" s="1" t="s">
        <v>2793</v>
      </c>
      <c r="N328" s="1" t="s">
        <v>2794</v>
      </c>
      <c r="O328" s="1" t="s">
        <v>2795</v>
      </c>
      <c r="P328" s="1" t="s">
        <v>2796</v>
      </c>
      <c r="Q328" s="1" t="s">
        <v>3086</v>
      </c>
      <c r="R328" s="1" t="s">
        <v>842</v>
      </c>
      <c r="S328" s="1" t="s">
        <v>5774</v>
      </c>
      <c r="T328" s="1" t="s">
        <v>663</v>
      </c>
      <c r="U328" s="1" t="s">
        <v>5775</v>
      </c>
      <c r="V328" s="1" t="s">
        <v>396</v>
      </c>
      <c r="W328" s="1" t="s">
        <v>397</v>
      </c>
      <c r="X328" s="1" t="s">
        <v>398</v>
      </c>
      <c r="Y328" s="1" t="s">
        <v>1071</v>
      </c>
      <c r="Z328" s="1" t="s">
        <v>400</v>
      </c>
      <c r="AA328" s="1" t="s">
        <v>401</v>
      </c>
      <c r="AB328" s="1" t="s">
        <v>5683</v>
      </c>
      <c r="AC328" s="1" t="s">
        <v>8727</v>
      </c>
      <c r="AD328" s="1" t="s">
        <v>404</v>
      </c>
      <c r="AE328" s="1" t="s">
        <v>405</v>
      </c>
      <c r="AF328" s="1" t="s">
        <v>1124</v>
      </c>
      <c r="AG328" s="1" t="s">
        <v>5777</v>
      </c>
      <c r="AH328" s="1" t="s">
        <v>382</v>
      </c>
      <c r="AI328" s="1" t="s">
        <v>383</v>
      </c>
      <c r="AJ328" s="1" t="s">
        <v>5778</v>
      </c>
      <c r="AK328" s="1" t="s">
        <v>5779</v>
      </c>
      <c r="AL328" s="1" t="s">
        <v>386</v>
      </c>
      <c r="AM328" s="1" t="s">
        <v>409</v>
      </c>
      <c r="AN328" s="1" t="s">
        <v>513</v>
      </c>
      <c r="AO328" s="1" t="s">
        <v>856</v>
      </c>
      <c r="AP328" s="1" t="s">
        <v>842</v>
      </c>
      <c r="AQ328" s="1" t="s">
        <v>857</v>
      </c>
      <c r="AR328" s="1" t="s">
        <v>389</v>
      </c>
      <c r="AS328" s="1" t="s">
        <v>5775</v>
      </c>
      <c r="AT328" s="1" t="s">
        <v>5780</v>
      </c>
      <c r="AU328" s="1" t="s">
        <v>1245</v>
      </c>
      <c r="AV328" s="1" t="s">
        <v>1246</v>
      </c>
      <c r="AW328" s="1" t="s">
        <v>5781</v>
      </c>
      <c r="AX328" s="1" t="s">
        <v>1133</v>
      </c>
      <c r="AY328" s="1" t="s">
        <v>397</v>
      </c>
      <c r="AZ328" s="1" t="s">
        <v>398</v>
      </c>
      <c r="BA328" s="1" t="s">
        <v>583</v>
      </c>
      <c r="BB328" s="1" t="s">
        <v>400</v>
      </c>
      <c r="BC328" s="1" t="s">
        <v>401</v>
      </c>
      <c r="BD328" s="1" t="s">
        <v>5683</v>
      </c>
      <c r="BE328" s="1" t="s">
        <v>5782</v>
      </c>
      <c r="BF328" s="1" t="s">
        <v>404</v>
      </c>
      <c r="BG328" s="1" t="s">
        <v>414</v>
      </c>
      <c r="BH328" s="1" t="s">
        <v>548</v>
      </c>
      <c r="BI328" s="1" t="s">
        <v>416</v>
      </c>
      <c r="BJ328" s="1" t="s">
        <v>417</v>
      </c>
      <c r="BK328" s="1" t="s">
        <v>2809</v>
      </c>
      <c r="BL328" s="1" t="s">
        <v>467</v>
      </c>
      <c r="BM328" s="1" t="s">
        <v>420</v>
      </c>
      <c r="BN328" s="1" t="s">
        <v>468</v>
      </c>
      <c r="BO328" s="1" t="s">
        <v>422</v>
      </c>
      <c r="BP328" s="1" t="s">
        <v>2810</v>
      </c>
      <c r="BQ328" s="1" t="s">
        <v>470</v>
      </c>
      <c r="BR328" s="1" t="s">
        <v>2811</v>
      </c>
      <c r="BS328" s="1" t="s">
        <v>426</v>
      </c>
      <c r="BT328" s="1" t="s">
        <v>554</v>
      </c>
      <c r="BU328" s="1" t="s">
        <v>2812</v>
      </c>
      <c r="BV328" s="1" t="s">
        <v>2813</v>
      </c>
      <c r="BW328" s="1" t="s">
        <v>430</v>
      </c>
      <c r="BX328" s="1" t="s">
        <v>2814</v>
      </c>
      <c r="BY328" s="1" t="s">
        <v>473</v>
      </c>
      <c r="BZ328" s="1" t="s">
        <v>2793</v>
      </c>
      <c r="CA328" s="1" t="s">
        <v>475</v>
      </c>
      <c r="CB328" s="1" t="s">
        <v>2815</v>
      </c>
      <c r="CC328" s="1" t="s">
        <v>435</v>
      </c>
      <c r="CD328" s="1" t="s">
        <v>436</v>
      </c>
      <c r="CE328" s="1" t="s">
        <v>2816</v>
      </c>
      <c r="CF328" s="1" t="s">
        <v>2817</v>
      </c>
      <c r="CG328" s="1" t="s">
        <v>2818</v>
      </c>
      <c r="CH328" s="1" t="s">
        <v>1221</v>
      </c>
      <c r="CI328" s="1" t="s">
        <v>482</v>
      </c>
      <c r="CJ328" s="1" t="s">
        <v>2819</v>
      </c>
      <c r="CK328" s="1" t="s">
        <v>443</v>
      </c>
      <c r="CL328" s="1" t="s">
        <v>444</v>
      </c>
      <c r="CM328" s="1" t="s">
        <v>2820</v>
      </c>
      <c r="CN328" s="1" t="s">
        <v>485</v>
      </c>
      <c r="CO328" s="1" t="s">
        <v>2794</v>
      </c>
      <c r="CP328" s="1" t="s">
        <v>447</v>
      </c>
      <c r="CQ328" s="1" t="s">
        <v>487</v>
      </c>
      <c r="CR328" s="1" t="s">
        <v>1677</v>
      </c>
      <c r="CS328" s="1" t="s">
        <v>2821</v>
      </c>
      <c r="CT328" s="1" t="s">
        <v>451</v>
      </c>
      <c r="CU328" s="1" t="s">
        <v>2822</v>
      </c>
      <c r="CV328" s="1" t="s">
        <v>2823</v>
      </c>
      <c r="CW328" s="1" t="s">
        <v>454</v>
      </c>
      <c r="CX328" s="1" t="s">
        <v>628</v>
      </c>
      <c r="CY328" s="1" t="s">
        <v>456</v>
      </c>
      <c r="CZ328" s="1" t="s">
        <v>493</v>
      </c>
      <c r="DA328" s="1" t="s">
        <v>458</v>
      </c>
      <c r="DB328" s="1" t="s">
        <v>459</v>
      </c>
      <c r="DC328" s="1" t="s">
        <v>460</v>
      </c>
      <c r="DD328" s="1" t="s">
        <v>544</v>
      </c>
      <c r="DE328" s="1" t="s">
        <v>545</v>
      </c>
      <c r="DF328" s="1" t="s">
        <v>5783</v>
      </c>
      <c r="DG328" s="1" t="s">
        <v>462</v>
      </c>
      <c r="DH328" s="1" t="s">
        <v>463</v>
      </c>
      <c r="DI328" s="1" t="s">
        <v>547</v>
      </c>
      <c r="DJ328" s="1" t="s">
        <v>465</v>
      </c>
      <c r="DK328" s="1" t="s">
        <v>414</v>
      </c>
      <c r="DL328" s="1" t="s">
        <v>548</v>
      </c>
      <c r="DM328" s="1" t="s">
        <v>416</v>
      </c>
      <c r="DN328" s="1" t="s">
        <v>417</v>
      </c>
      <c r="DO328" s="1" t="s">
        <v>8728</v>
      </c>
      <c r="DP328" s="1" t="s">
        <v>467</v>
      </c>
      <c r="DQ328" s="1" t="s">
        <v>420</v>
      </c>
      <c r="DR328" s="1" t="s">
        <v>468</v>
      </c>
      <c r="DS328" s="1" t="s">
        <v>422</v>
      </c>
      <c r="DT328" s="1" t="s">
        <v>8729</v>
      </c>
      <c r="DU328" s="1" t="s">
        <v>470</v>
      </c>
      <c r="DV328" s="1" t="s">
        <v>8730</v>
      </c>
      <c r="DW328" s="1" t="s">
        <v>426</v>
      </c>
      <c r="DX328" s="1" t="s">
        <v>554</v>
      </c>
      <c r="DY328" s="1" t="s">
        <v>8731</v>
      </c>
      <c r="DZ328" s="1" t="s">
        <v>8732</v>
      </c>
      <c r="EA328" s="1" t="s">
        <v>430</v>
      </c>
      <c r="EB328" s="1" t="s">
        <v>1283</v>
      </c>
      <c r="EC328" s="1" t="s">
        <v>473</v>
      </c>
      <c r="ED328" s="1" t="s">
        <v>8733</v>
      </c>
      <c r="EE328" s="1" t="s">
        <v>475</v>
      </c>
      <c r="EF328" s="1" t="s">
        <v>738</v>
      </c>
      <c r="EG328" s="1" t="s">
        <v>435</v>
      </c>
      <c r="EH328" s="1" t="s">
        <v>477</v>
      </c>
      <c r="EI328" s="1" t="s">
        <v>8734</v>
      </c>
      <c r="EJ328" s="1" t="s">
        <v>8735</v>
      </c>
      <c r="EK328" s="1" t="s">
        <v>1220</v>
      </c>
      <c r="EL328" s="1" t="s">
        <v>1547</v>
      </c>
      <c r="EM328" s="1" t="s">
        <v>482</v>
      </c>
      <c r="EN328" s="1" t="s">
        <v>8736</v>
      </c>
      <c r="EO328" s="1" t="s">
        <v>443</v>
      </c>
      <c r="EP328" s="1" t="s">
        <v>538</v>
      </c>
      <c r="EQ328" s="1" t="s">
        <v>8737</v>
      </c>
      <c r="ER328" s="1" t="s">
        <v>485</v>
      </c>
      <c r="ES328" s="1" t="s">
        <v>8738</v>
      </c>
      <c r="ET328" s="1" t="s">
        <v>447</v>
      </c>
      <c r="EU328" s="1" t="s">
        <v>487</v>
      </c>
      <c r="EV328" s="1" t="s">
        <v>8739</v>
      </c>
      <c r="EW328" s="1" t="s">
        <v>8740</v>
      </c>
      <c r="EX328" s="1" t="s">
        <v>451</v>
      </c>
      <c r="EY328" s="1" t="s">
        <v>8741</v>
      </c>
      <c r="EZ328" s="1" t="s">
        <v>8742</v>
      </c>
      <c r="FA328" s="1" t="s">
        <v>454</v>
      </c>
      <c r="FB328" s="1" t="s">
        <v>492</v>
      </c>
      <c r="FC328" s="1" t="s">
        <v>456</v>
      </c>
      <c r="FD328" s="1" t="s">
        <v>493</v>
      </c>
      <c r="FE328" s="1" t="s">
        <v>458</v>
      </c>
      <c r="FF328" s="1" t="s">
        <v>459</v>
      </c>
      <c r="FG328" s="1" t="s">
        <v>460</v>
      </c>
      <c r="FH328" s="1" t="s">
        <v>545</v>
      </c>
      <c r="FI328" s="1" t="s">
        <v>8743</v>
      </c>
      <c r="FJ328" s="1" t="s">
        <v>462</v>
      </c>
      <c r="FK328" s="1" t="s">
        <v>463</v>
      </c>
      <c r="FL328" s="1" t="s">
        <v>547</v>
      </c>
      <c r="FM328" s="1" t="s">
        <v>465</v>
      </c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1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1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1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1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1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1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1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1"/>
    </row>
    <row r="329" spans="1:378" x14ac:dyDescent="0.35">
      <c r="A329">
        <v>327</v>
      </c>
      <c r="B329" s="1" t="s">
        <v>379</v>
      </c>
      <c r="C329" s="1" t="s">
        <v>380</v>
      </c>
      <c r="D329" s="1" t="s">
        <v>8744</v>
      </c>
      <c r="E329" s="1" t="s">
        <v>382</v>
      </c>
      <c r="F329" s="1" t="s">
        <v>383</v>
      </c>
      <c r="G329" s="1" t="s">
        <v>8745</v>
      </c>
      <c r="H329" s="1" t="s">
        <v>385</v>
      </c>
      <c r="I329" s="1" t="s">
        <v>386</v>
      </c>
      <c r="J329" s="1" t="s">
        <v>8746</v>
      </c>
      <c r="K329" s="1" t="s">
        <v>388</v>
      </c>
      <c r="L329" s="1" t="s">
        <v>2098</v>
      </c>
      <c r="M329" s="1" t="s">
        <v>8747</v>
      </c>
      <c r="N329" s="1" t="s">
        <v>8748</v>
      </c>
      <c r="O329" s="1" t="s">
        <v>8749</v>
      </c>
      <c r="P329" s="1" t="s">
        <v>8750</v>
      </c>
      <c r="Q329" s="1" t="s">
        <v>3310</v>
      </c>
      <c r="R329" s="1" t="s">
        <v>3311</v>
      </c>
      <c r="S329" s="1" t="s">
        <v>8751</v>
      </c>
      <c r="T329" s="1" t="s">
        <v>8752</v>
      </c>
      <c r="U329" s="1" t="s">
        <v>8753</v>
      </c>
      <c r="V329" s="1" t="s">
        <v>8754</v>
      </c>
      <c r="W329" s="1" t="s">
        <v>3289</v>
      </c>
      <c r="X329" s="1" t="s">
        <v>1083</v>
      </c>
      <c r="Y329" s="1" t="s">
        <v>8755</v>
      </c>
      <c r="Z329" s="1" t="s">
        <v>8756</v>
      </c>
      <c r="AA329" s="1" t="s">
        <v>8757</v>
      </c>
      <c r="AB329" s="1" t="s">
        <v>8758</v>
      </c>
      <c r="AC329" s="1" t="s">
        <v>1473</v>
      </c>
      <c r="AD329" s="1" t="s">
        <v>650</v>
      </c>
      <c r="AE329" s="1" t="s">
        <v>499</v>
      </c>
      <c r="AF329" s="1" t="s">
        <v>500</v>
      </c>
      <c r="AG329" s="1" t="s">
        <v>8759</v>
      </c>
      <c r="AH329" s="1" t="s">
        <v>8760</v>
      </c>
      <c r="AI329" s="1" t="s">
        <v>2603</v>
      </c>
      <c r="AJ329" s="1" t="s">
        <v>653</v>
      </c>
      <c r="AK329" s="1" t="s">
        <v>8747</v>
      </c>
      <c r="AL329" s="1" t="s">
        <v>8748</v>
      </c>
      <c r="AM329" s="1" t="s">
        <v>8761</v>
      </c>
      <c r="AN329" s="1" t="s">
        <v>4027</v>
      </c>
      <c r="AO329" s="1" t="s">
        <v>1421</v>
      </c>
      <c r="AP329" s="1" t="s">
        <v>759</v>
      </c>
      <c r="AQ329" s="1" t="s">
        <v>2330</v>
      </c>
      <c r="AR329" s="1" t="s">
        <v>787</v>
      </c>
      <c r="AS329" s="1" t="s">
        <v>3002</v>
      </c>
      <c r="AT329" s="1" t="s">
        <v>396</v>
      </c>
      <c r="AU329" s="1" t="s">
        <v>397</v>
      </c>
      <c r="AV329" s="1" t="s">
        <v>398</v>
      </c>
      <c r="AW329" s="1" t="s">
        <v>399</v>
      </c>
      <c r="AX329" s="1" t="s">
        <v>400</v>
      </c>
      <c r="AY329" s="1" t="s">
        <v>401</v>
      </c>
      <c r="AZ329" s="1" t="s">
        <v>7651</v>
      </c>
      <c r="BA329" s="1" t="s">
        <v>8762</v>
      </c>
      <c r="BB329" s="1" t="s">
        <v>404</v>
      </c>
      <c r="BC329" s="1" t="s">
        <v>405</v>
      </c>
      <c r="BD329" s="1" t="s">
        <v>380</v>
      </c>
      <c r="BE329" s="1" t="s">
        <v>8763</v>
      </c>
      <c r="BF329" s="1" t="s">
        <v>382</v>
      </c>
      <c r="BG329" s="1" t="s">
        <v>383</v>
      </c>
      <c r="BH329" s="1" t="s">
        <v>8764</v>
      </c>
      <c r="BI329" s="1" t="s">
        <v>6851</v>
      </c>
      <c r="BJ329" s="1" t="s">
        <v>386</v>
      </c>
      <c r="BK329" s="1" t="s">
        <v>8765</v>
      </c>
      <c r="BL329" s="1" t="s">
        <v>1232</v>
      </c>
      <c r="BM329" s="1" t="s">
        <v>1050</v>
      </c>
      <c r="BN329" s="1" t="s">
        <v>8751</v>
      </c>
      <c r="BO329" s="1" t="s">
        <v>8752</v>
      </c>
      <c r="BP329" s="1" t="s">
        <v>8753</v>
      </c>
      <c r="BQ329" s="1" t="s">
        <v>8754</v>
      </c>
      <c r="BR329" s="1" t="s">
        <v>8766</v>
      </c>
      <c r="BS329" s="1" t="s">
        <v>1312</v>
      </c>
      <c r="BT329" s="1" t="s">
        <v>8755</v>
      </c>
      <c r="BU329" s="1" t="s">
        <v>8756</v>
      </c>
      <c r="BV329" s="1" t="s">
        <v>8757</v>
      </c>
      <c r="BW329" s="1" t="s">
        <v>8758</v>
      </c>
      <c r="BX329" s="1" t="s">
        <v>3312</v>
      </c>
      <c r="BY329" s="1" t="s">
        <v>915</v>
      </c>
      <c r="BZ329" s="1" t="s">
        <v>499</v>
      </c>
      <c r="CA329" s="1" t="s">
        <v>500</v>
      </c>
      <c r="CB329" s="1" t="s">
        <v>8759</v>
      </c>
      <c r="CC329" s="1" t="s">
        <v>8760</v>
      </c>
      <c r="CD329" s="1" t="s">
        <v>2097</v>
      </c>
      <c r="CE329" s="1" t="s">
        <v>985</v>
      </c>
      <c r="CF329" s="1" t="s">
        <v>8747</v>
      </c>
      <c r="CG329" s="1" t="s">
        <v>8748</v>
      </c>
      <c r="CH329" s="1" t="s">
        <v>8761</v>
      </c>
      <c r="CI329" s="1" t="s">
        <v>8767</v>
      </c>
      <c r="CJ329" s="1" t="s">
        <v>498</v>
      </c>
      <c r="CK329" s="1" t="s">
        <v>759</v>
      </c>
      <c r="CL329" s="1" t="s">
        <v>2099</v>
      </c>
      <c r="CM329" s="1" t="s">
        <v>411</v>
      </c>
      <c r="CN329" s="1" t="s">
        <v>3002</v>
      </c>
      <c r="CO329" s="1" t="s">
        <v>396</v>
      </c>
      <c r="CP329" s="1" t="s">
        <v>397</v>
      </c>
      <c r="CQ329" s="1" t="s">
        <v>398</v>
      </c>
      <c r="CR329" s="1" t="s">
        <v>399</v>
      </c>
      <c r="CS329" s="1" t="s">
        <v>400</v>
      </c>
      <c r="CT329" s="1" t="s">
        <v>401</v>
      </c>
      <c r="CU329" s="1" t="s">
        <v>7651</v>
      </c>
      <c r="CV329" s="1" t="s">
        <v>8768</v>
      </c>
      <c r="CW329" s="1" t="s">
        <v>404</v>
      </c>
      <c r="CX329" s="1" t="s">
        <v>414</v>
      </c>
      <c r="CY329" s="1" t="s">
        <v>548</v>
      </c>
      <c r="CZ329" s="1" t="s">
        <v>416</v>
      </c>
      <c r="DA329" s="1" t="s">
        <v>417</v>
      </c>
      <c r="DB329" s="1" t="s">
        <v>8769</v>
      </c>
      <c r="DC329" s="1" t="s">
        <v>525</v>
      </c>
      <c r="DD329" s="1" t="s">
        <v>420</v>
      </c>
      <c r="DE329" s="1" t="s">
        <v>468</v>
      </c>
      <c r="DF329" s="1" t="s">
        <v>422</v>
      </c>
      <c r="DG329" s="1" t="s">
        <v>8770</v>
      </c>
      <c r="DH329" s="1" t="s">
        <v>470</v>
      </c>
      <c r="DI329" s="1" t="s">
        <v>471</v>
      </c>
      <c r="DJ329" s="1" t="s">
        <v>8771</v>
      </c>
      <c r="DK329" s="1" t="s">
        <v>473</v>
      </c>
      <c r="DL329" s="1" t="s">
        <v>8747</v>
      </c>
      <c r="DM329" s="1" t="s">
        <v>531</v>
      </c>
      <c r="DN329" s="1" t="s">
        <v>1001</v>
      </c>
      <c r="DO329" s="1" t="s">
        <v>435</v>
      </c>
      <c r="DP329" s="1" t="s">
        <v>477</v>
      </c>
      <c r="DQ329" s="1" t="s">
        <v>8772</v>
      </c>
      <c r="DR329" s="1" t="s">
        <v>8773</v>
      </c>
      <c r="DS329" s="1" t="s">
        <v>5608</v>
      </c>
      <c r="DT329" s="1" t="s">
        <v>8268</v>
      </c>
      <c r="DU329" s="1" t="s">
        <v>482</v>
      </c>
      <c r="DV329" s="1" t="s">
        <v>8774</v>
      </c>
      <c r="DW329" s="1" t="s">
        <v>443</v>
      </c>
      <c r="DX329" s="1" t="s">
        <v>538</v>
      </c>
      <c r="DY329" s="1" t="s">
        <v>8775</v>
      </c>
      <c r="DZ329" s="1" t="s">
        <v>539</v>
      </c>
      <c r="EA329" s="1" t="s">
        <v>8748</v>
      </c>
      <c r="EB329" s="1" t="s">
        <v>447</v>
      </c>
      <c r="EC329" s="1" t="s">
        <v>487</v>
      </c>
      <c r="ED329" s="1" t="s">
        <v>8776</v>
      </c>
      <c r="EE329" s="1" t="s">
        <v>8777</v>
      </c>
      <c r="EF329" s="1" t="s">
        <v>451</v>
      </c>
      <c r="EG329" s="1" t="s">
        <v>490</v>
      </c>
      <c r="EH329" s="1" t="s">
        <v>8778</v>
      </c>
      <c r="EI329" s="1" t="s">
        <v>454</v>
      </c>
      <c r="EJ329" s="1" t="s">
        <v>492</v>
      </c>
      <c r="EK329" s="1" t="s">
        <v>456</v>
      </c>
      <c r="EL329" s="1" t="s">
        <v>493</v>
      </c>
      <c r="EM329" s="1" t="s">
        <v>458</v>
      </c>
      <c r="EN329" s="1" t="s">
        <v>459</v>
      </c>
      <c r="EO329" s="1" t="s">
        <v>460</v>
      </c>
      <c r="EP329" s="1" t="s">
        <v>447</v>
      </c>
      <c r="EQ329" s="1" t="s">
        <v>8779</v>
      </c>
      <c r="ER329" s="1" t="s">
        <v>462</v>
      </c>
      <c r="ES329" s="1" t="s">
        <v>463</v>
      </c>
      <c r="ET329" s="1" t="s">
        <v>464</v>
      </c>
      <c r="EU329" s="1" t="s">
        <v>465</v>
      </c>
      <c r="EV329" s="1" t="s">
        <v>414</v>
      </c>
      <c r="EW329" s="1" t="s">
        <v>415</v>
      </c>
      <c r="EX329" s="1" t="s">
        <v>416</v>
      </c>
      <c r="EY329" s="1" t="s">
        <v>417</v>
      </c>
      <c r="EZ329" s="1" t="s">
        <v>8780</v>
      </c>
      <c r="FA329" s="1" t="s">
        <v>467</v>
      </c>
      <c r="FB329" s="1" t="s">
        <v>420</v>
      </c>
      <c r="FC329" s="1" t="s">
        <v>468</v>
      </c>
      <c r="FD329" s="1" t="s">
        <v>422</v>
      </c>
      <c r="FE329" s="1" t="s">
        <v>8781</v>
      </c>
      <c r="FF329" s="1" t="s">
        <v>470</v>
      </c>
      <c r="FG329" s="1" t="s">
        <v>471</v>
      </c>
      <c r="FH329" s="1" t="s">
        <v>4675</v>
      </c>
      <c r="FI329" s="1" t="s">
        <v>473</v>
      </c>
      <c r="FJ329" s="1" t="s">
        <v>8782</v>
      </c>
      <c r="FK329" s="1" t="s">
        <v>475</v>
      </c>
      <c r="FL329" s="1" t="s">
        <v>738</v>
      </c>
      <c r="FM329" s="1" t="s">
        <v>435</v>
      </c>
      <c r="FN329" s="1" t="s">
        <v>436</v>
      </c>
      <c r="FO329" s="1" t="s">
        <v>8783</v>
      </c>
      <c r="FP329" s="1" t="s">
        <v>563</v>
      </c>
      <c r="FQ329" s="1" t="s">
        <v>1003</v>
      </c>
      <c r="FR329" s="1" t="s">
        <v>536</v>
      </c>
      <c r="FS329" s="1" t="s">
        <v>482</v>
      </c>
      <c r="FT329" s="1" t="s">
        <v>8784</v>
      </c>
      <c r="FU329" s="1" t="s">
        <v>443</v>
      </c>
      <c r="FV329" s="1" t="s">
        <v>538</v>
      </c>
      <c r="FW329" s="1" t="s">
        <v>8785</v>
      </c>
      <c r="FX329" s="1" t="s">
        <v>485</v>
      </c>
      <c r="FY329" s="1" t="s">
        <v>8786</v>
      </c>
      <c r="FZ329" s="1" t="s">
        <v>447</v>
      </c>
      <c r="GA329" s="1" t="s">
        <v>487</v>
      </c>
      <c r="GB329" s="1" t="s">
        <v>3708</v>
      </c>
      <c r="GC329" s="1" t="s">
        <v>8787</v>
      </c>
      <c r="GD329" s="1" t="s">
        <v>451</v>
      </c>
      <c r="GE329" s="1" t="s">
        <v>490</v>
      </c>
      <c r="GF329" s="1" t="s">
        <v>8788</v>
      </c>
      <c r="GG329" s="1" t="s">
        <v>454</v>
      </c>
      <c r="GH329" s="1" t="s">
        <v>628</v>
      </c>
      <c r="GI329" s="1" t="s">
        <v>456</v>
      </c>
      <c r="GJ329" s="1" t="s">
        <v>493</v>
      </c>
      <c r="GK329" s="1" t="s">
        <v>458</v>
      </c>
      <c r="GL329" s="1" t="s">
        <v>459</v>
      </c>
      <c r="GM329" s="1" t="s">
        <v>460</v>
      </c>
      <c r="GN329" s="1" t="s">
        <v>447</v>
      </c>
      <c r="GO329" s="1" t="s">
        <v>8789</v>
      </c>
      <c r="GP329" s="1" t="s">
        <v>462</v>
      </c>
      <c r="GQ329" s="1" t="s">
        <v>463</v>
      </c>
      <c r="GR329" s="1" t="s">
        <v>464</v>
      </c>
      <c r="GS329" s="1" t="s">
        <v>465</v>
      </c>
      <c r="GT329" s="1"/>
      <c r="GU329" s="1"/>
      <c r="GV329" s="1"/>
      <c r="GW329" s="1"/>
      <c r="GX329" s="1"/>
      <c r="GY329" s="1"/>
      <c r="GZ329" s="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1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1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1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1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1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1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1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1"/>
    </row>
    <row r="330" spans="1:378" x14ac:dyDescent="0.35">
      <c r="A330">
        <v>328</v>
      </c>
      <c r="B330" s="1" t="s">
        <v>379</v>
      </c>
      <c r="C330" s="1" t="s">
        <v>380</v>
      </c>
      <c r="D330" s="1" t="s">
        <v>575</v>
      </c>
      <c r="E330" s="1" t="s">
        <v>382</v>
      </c>
      <c r="F330" s="1" t="s">
        <v>383</v>
      </c>
      <c r="G330" s="1" t="s">
        <v>8790</v>
      </c>
      <c r="H330" s="1" t="s">
        <v>385</v>
      </c>
      <c r="I330" s="1" t="s">
        <v>386</v>
      </c>
      <c r="J330" s="1" t="s">
        <v>577</v>
      </c>
      <c r="K330" s="1" t="s">
        <v>388</v>
      </c>
      <c r="L330" s="1" t="s">
        <v>578</v>
      </c>
      <c r="M330" s="1" t="s">
        <v>579</v>
      </c>
      <c r="N330" s="1" t="s">
        <v>580</v>
      </c>
      <c r="O330" s="1" t="s">
        <v>581</v>
      </c>
      <c r="P330" s="1" t="s">
        <v>582</v>
      </c>
      <c r="Q330" s="1" t="s">
        <v>503</v>
      </c>
      <c r="R330" s="1" t="s">
        <v>507</v>
      </c>
      <c r="S330" s="1" t="s">
        <v>396</v>
      </c>
      <c r="T330" s="1" t="s">
        <v>397</v>
      </c>
      <c r="U330" s="1" t="s">
        <v>398</v>
      </c>
      <c r="V330" s="1" t="s">
        <v>399</v>
      </c>
      <c r="W330" s="1" t="s">
        <v>400</v>
      </c>
      <c r="X330" s="1" t="s">
        <v>401</v>
      </c>
      <c r="Y330" s="1" t="s">
        <v>584</v>
      </c>
      <c r="Z330" s="1" t="s">
        <v>8791</v>
      </c>
      <c r="AA330" s="1" t="s">
        <v>404</v>
      </c>
      <c r="AB330" s="1" t="s">
        <v>405</v>
      </c>
      <c r="AC330" s="1" t="s">
        <v>380</v>
      </c>
      <c r="AD330" s="1" t="s">
        <v>586</v>
      </c>
      <c r="AE330" s="1" t="s">
        <v>382</v>
      </c>
      <c r="AF330" s="1" t="s">
        <v>383</v>
      </c>
      <c r="AG330" s="1" t="s">
        <v>587</v>
      </c>
      <c r="AH330" s="1" t="s">
        <v>588</v>
      </c>
      <c r="AI330" s="1" t="s">
        <v>386</v>
      </c>
      <c r="AJ330" s="1" t="s">
        <v>409</v>
      </c>
      <c r="AK330" s="1" t="s">
        <v>589</v>
      </c>
      <c r="AL330" s="1" t="s">
        <v>590</v>
      </c>
      <c r="AM330" s="1" t="s">
        <v>507</v>
      </c>
      <c r="AN330" s="1" t="s">
        <v>396</v>
      </c>
      <c r="AO330" s="1" t="s">
        <v>397</v>
      </c>
      <c r="AP330" s="1" t="s">
        <v>398</v>
      </c>
      <c r="AQ330" s="1" t="s">
        <v>591</v>
      </c>
      <c r="AR330" s="1" t="s">
        <v>400</v>
      </c>
      <c r="AS330" s="1" t="s">
        <v>401</v>
      </c>
      <c r="AT330" s="1" t="s">
        <v>584</v>
      </c>
      <c r="AU330" s="1" t="s">
        <v>592</v>
      </c>
      <c r="AV330" s="1" t="s">
        <v>404</v>
      </c>
      <c r="AW330" s="1" t="s">
        <v>414</v>
      </c>
      <c r="AX330" s="1" t="s">
        <v>548</v>
      </c>
      <c r="AY330" s="1" t="s">
        <v>416</v>
      </c>
      <c r="AZ330" s="1" t="s">
        <v>417</v>
      </c>
      <c r="BA330" s="1" t="s">
        <v>593</v>
      </c>
      <c r="BB330" s="1" t="s">
        <v>525</v>
      </c>
      <c r="BC330" s="1" t="s">
        <v>420</v>
      </c>
      <c r="BD330" s="1" t="s">
        <v>468</v>
      </c>
      <c r="BE330" s="1" t="s">
        <v>422</v>
      </c>
      <c r="BF330" s="1" t="s">
        <v>594</v>
      </c>
      <c r="BG330" s="1" t="s">
        <v>470</v>
      </c>
      <c r="BH330" s="1" t="s">
        <v>471</v>
      </c>
      <c r="BI330" s="1" t="s">
        <v>595</v>
      </c>
      <c r="BJ330" s="1" t="s">
        <v>473</v>
      </c>
      <c r="BK330" s="1" t="s">
        <v>579</v>
      </c>
      <c r="BL330" s="1" t="s">
        <v>531</v>
      </c>
      <c r="BM330" s="1" t="s">
        <v>596</v>
      </c>
      <c r="BN330" s="1" t="s">
        <v>435</v>
      </c>
      <c r="BO330" s="1" t="s">
        <v>477</v>
      </c>
      <c r="BP330" s="1" t="s">
        <v>597</v>
      </c>
      <c r="BQ330" s="1" t="s">
        <v>598</v>
      </c>
      <c r="BR330" s="1" t="s">
        <v>599</v>
      </c>
      <c r="BS330" s="1" t="s">
        <v>536</v>
      </c>
      <c r="BT330" s="1" t="s">
        <v>482</v>
      </c>
      <c r="BU330" s="1" t="s">
        <v>600</v>
      </c>
      <c r="BV330" s="1" t="s">
        <v>443</v>
      </c>
      <c r="BW330" s="1" t="s">
        <v>538</v>
      </c>
      <c r="BX330" s="1" t="s">
        <v>601</v>
      </c>
      <c r="BY330" s="1" t="s">
        <v>539</v>
      </c>
      <c r="BZ330" s="1" t="s">
        <v>580</v>
      </c>
      <c r="CA330" s="1" t="s">
        <v>447</v>
      </c>
      <c r="CB330" s="1" t="s">
        <v>487</v>
      </c>
      <c r="CC330" s="1" t="s">
        <v>602</v>
      </c>
      <c r="CD330" s="1" t="s">
        <v>603</v>
      </c>
      <c r="CE330" s="1" t="s">
        <v>451</v>
      </c>
      <c r="CF330" s="1" t="s">
        <v>490</v>
      </c>
      <c r="CG330" s="1" t="s">
        <v>604</v>
      </c>
      <c r="CH330" s="1" t="s">
        <v>454</v>
      </c>
      <c r="CI330" s="1" t="s">
        <v>492</v>
      </c>
      <c r="CJ330" s="1" t="s">
        <v>456</v>
      </c>
      <c r="CK330" s="1" t="s">
        <v>493</v>
      </c>
      <c r="CL330" s="1" t="s">
        <v>458</v>
      </c>
      <c r="CM330" s="1" t="s">
        <v>459</v>
      </c>
      <c r="CN330" s="1" t="s">
        <v>460</v>
      </c>
      <c r="CO330" s="1" t="s">
        <v>447</v>
      </c>
      <c r="CP330" s="1" t="s">
        <v>605</v>
      </c>
      <c r="CQ330" s="1" t="s">
        <v>462</v>
      </c>
      <c r="CR330" s="1" t="s">
        <v>463</v>
      </c>
      <c r="CS330" s="1" t="s">
        <v>464</v>
      </c>
      <c r="CT330" s="1" t="s">
        <v>465</v>
      </c>
      <c r="CU330" s="1" t="s">
        <v>414</v>
      </c>
      <c r="CV330" s="1" t="s">
        <v>415</v>
      </c>
      <c r="CW330" s="1" t="s">
        <v>606</v>
      </c>
      <c r="CX330" s="1" t="s">
        <v>417</v>
      </c>
      <c r="CY330" s="1" t="s">
        <v>8792</v>
      </c>
      <c r="CZ330" s="1" t="s">
        <v>4338</v>
      </c>
      <c r="DA330" s="1" t="s">
        <v>420</v>
      </c>
      <c r="DB330" s="1" t="s">
        <v>468</v>
      </c>
      <c r="DC330" s="1" t="s">
        <v>422</v>
      </c>
      <c r="DD330" s="1" t="s">
        <v>8793</v>
      </c>
      <c r="DE330" s="1" t="s">
        <v>1432</v>
      </c>
      <c r="DF330" s="1" t="s">
        <v>471</v>
      </c>
      <c r="DG330" s="1" t="s">
        <v>8794</v>
      </c>
      <c r="DH330" s="1" t="s">
        <v>613</v>
      </c>
      <c r="DI330" s="1" t="s">
        <v>8795</v>
      </c>
      <c r="DJ330" s="1" t="s">
        <v>1542</v>
      </c>
      <c r="DK330" s="1" t="s">
        <v>5102</v>
      </c>
      <c r="DL330" s="1" t="s">
        <v>435</v>
      </c>
      <c r="DM330" s="1" t="s">
        <v>436</v>
      </c>
      <c r="DN330" s="1" t="s">
        <v>8796</v>
      </c>
      <c r="DO330" s="1" t="s">
        <v>8797</v>
      </c>
      <c r="DP330" s="1" t="s">
        <v>8798</v>
      </c>
      <c r="DQ330" s="1" t="s">
        <v>8799</v>
      </c>
      <c r="DR330" s="1" t="s">
        <v>1351</v>
      </c>
      <c r="DS330" s="1" t="s">
        <v>8800</v>
      </c>
      <c r="DT330" s="1" t="s">
        <v>443</v>
      </c>
      <c r="DU330" s="1" t="s">
        <v>444</v>
      </c>
      <c r="DV330" s="1" t="s">
        <v>8801</v>
      </c>
      <c r="DW330" s="1" t="s">
        <v>4350</v>
      </c>
      <c r="DX330" s="1" t="s">
        <v>8802</v>
      </c>
      <c r="DY330" s="1" t="s">
        <v>447</v>
      </c>
      <c r="DZ330" s="1" t="s">
        <v>448</v>
      </c>
      <c r="EA330" s="1" t="s">
        <v>8803</v>
      </c>
      <c r="EB330" s="1" t="s">
        <v>8804</v>
      </c>
      <c r="EC330" s="1" t="s">
        <v>451</v>
      </c>
      <c r="ED330" s="1" t="s">
        <v>490</v>
      </c>
      <c r="EE330" s="1" t="s">
        <v>8805</v>
      </c>
      <c r="EF330" s="1" t="s">
        <v>454</v>
      </c>
      <c r="EG330" s="1" t="s">
        <v>8806</v>
      </c>
      <c r="EH330" s="1" t="s">
        <v>456</v>
      </c>
      <c r="EI330" s="1" t="s">
        <v>457</v>
      </c>
      <c r="EJ330" s="1" t="s">
        <v>458</v>
      </c>
      <c r="EK330" s="1" t="s">
        <v>459</v>
      </c>
      <c r="EL330" s="1" t="s">
        <v>460</v>
      </c>
      <c r="EM330" s="1" t="s">
        <v>447</v>
      </c>
      <c r="EN330" s="1" t="s">
        <v>8807</v>
      </c>
      <c r="EO330" s="1" t="s">
        <v>462</v>
      </c>
      <c r="EP330" s="1" t="s">
        <v>463</v>
      </c>
      <c r="EQ330" s="1" t="s">
        <v>464</v>
      </c>
      <c r="ER330" s="1" t="s">
        <v>465</v>
      </c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1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1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1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1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1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1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1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1"/>
    </row>
    <row r="331" spans="1:378" x14ac:dyDescent="0.35">
      <c r="A331">
        <v>329</v>
      </c>
      <c r="B331" s="1" t="s">
        <v>379</v>
      </c>
      <c r="C331" s="1" t="s">
        <v>380</v>
      </c>
      <c r="D331" s="1" t="s">
        <v>8808</v>
      </c>
      <c r="E331" s="1" t="s">
        <v>382</v>
      </c>
      <c r="F331" s="1" t="s">
        <v>383</v>
      </c>
      <c r="G331" s="1" t="s">
        <v>8809</v>
      </c>
      <c r="H331" s="1" t="s">
        <v>385</v>
      </c>
      <c r="I331" s="1" t="s">
        <v>386</v>
      </c>
      <c r="J331" s="1" t="s">
        <v>8810</v>
      </c>
      <c r="K331" s="1" t="s">
        <v>388</v>
      </c>
      <c r="L331" s="1" t="s">
        <v>514</v>
      </c>
      <c r="M331" s="1" t="s">
        <v>8811</v>
      </c>
      <c r="N331" s="1" t="s">
        <v>8812</v>
      </c>
      <c r="O331" s="1" t="s">
        <v>8813</v>
      </c>
      <c r="P331" s="1" t="s">
        <v>7950</v>
      </c>
      <c r="Q331" s="1" t="s">
        <v>1661</v>
      </c>
      <c r="R331" s="1" t="s">
        <v>8814</v>
      </c>
      <c r="S331" s="1" t="s">
        <v>643</v>
      </c>
      <c r="T331" s="1" t="s">
        <v>1331</v>
      </c>
      <c r="U331" s="1" t="s">
        <v>507</v>
      </c>
      <c r="V331" s="1" t="s">
        <v>674</v>
      </c>
      <c r="W331" s="1" t="s">
        <v>8815</v>
      </c>
      <c r="X331" s="1" t="s">
        <v>8816</v>
      </c>
      <c r="Y331" s="1" t="s">
        <v>8817</v>
      </c>
      <c r="Z331" s="1" t="s">
        <v>8818</v>
      </c>
      <c r="AA331" s="1" t="s">
        <v>8819</v>
      </c>
      <c r="AB331" s="1" t="s">
        <v>8820</v>
      </c>
      <c r="AC331" s="1" t="s">
        <v>8821</v>
      </c>
      <c r="AD331" s="1" t="s">
        <v>8822</v>
      </c>
      <c r="AE331" s="1" t="s">
        <v>8823</v>
      </c>
      <c r="AF331" s="1" t="s">
        <v>8824</v>
      </c>
      <c r="AG331" s="1" t="s">
        <v>685</v>
      </c>
      <c r="AH331" s="1" t="s">
        <v>686</v>
      </c>
      <c r="AI331" s="1" t="s">
        <v>8825</v>
      </c>
      <c r="AJ331" s="1" t="s">
        <v>685</v>
      </c>
      <c r="AK331" s="1" t="s">
        <v>2966</v>
      </c>
      <c r="AL331" s="1" t="s">
        <v>8826</v>
      </c>
      <c r="AM331" s="1" t="s">
        <v>685</v>
      </c>
      <c r="AN331" s="1" t="s">
        <v>2966</v>
      </c>
      <c r="AO331" s="1" t="s">
        <v>691</v>
      </c>
      <c r="AP331" s="1" t="s">
        <v>692</v>
      </c>
      <c r="AQ331" s="1" t="s">
        <v>693</v>
      </c>
      <c r="AR331" s="1" t="s">
        <v>1838</v>
      </c>
      <c r="AS331" s="1" t="s">
        <v>1839</v>
      </c>
      <c r="AT331" s="1" t="s">
        <v>696</v>
      </c>
      <c r="AU331" s="1" t="s">
        <v>8827</v>
      </c>
      <c r="AV331" s="1" t="s">
        <v>8828</v>
      </c>
      <c r="AW331" s="1" t="s">
        <v>397</v>
      </c>
      <c r="AX331" s="1" t="s">
        <v>398</v>
      </c>
      <c r="AY331" s="1" t="s">
        <v>399</v>
      </c>
      <c r="AZ331" s="1" t="s">
        <v>400</v>
      </c>
      <c r="BA331" s="1" t="s">
        <v>401</v>
      </c>
      <c r="BB331" s="1" t="s">
        <v>8829</v>
      </c>
      <c r="BC331" s="1" t="s">
        <v>8830</v>
      </c>
      <c r="BD331" s="1" t="s">
        <v>404</v>
      </c>
      <c r="BE331" s="1" t="s">
        <v>405</v>
      </c>
      <c r="BF331" s="1" t="s">
        <v>380</v>
      </c>
      <c r="BG331" s="1" t="s">
        <v>8831</v>
      </c>
      <c r="BH331" s="1" t="s">
        <v>382</v>
      </c>
      <c r="BI331" s="1" t="s">
        <v>383</v>
      </c>
      <c r="BJ331" s="1" t="s">
        <v>8832</v>
      </c>
      <c r="BK331" s="1" t="s">
        <v>8833</v>
      </c>
      <c r="BL331" s="1" t="s">
        <v>386</v>
      </c>
      <c r="BM331" s="1" t="s">
        <v>409</v>
      </c>
      <c r="BN331" s="1" t="s">
        <v>1162</v>
      </c>
      <c r="BO331" s="1" t="s">
        <v>638</v>
      </c>
      <c r="BP331" s="1" t="s">
        <v>8814</v>
      </c>
      <c r="BQ331" s="1" t="s">
        <v>640</v>
      </c>
      <c r="BR331" s="1" t="s">
        <v>1080</v>
      </c>
      <c r="BS331" s="1" t="s">
        <v>507</v>
      </c>
      <c r="BT331" s="1" t="s">
        <v>674</v>
      </c>
      <c r="BU331" s="1" t="s">
        <v>8834</v>
      </c>
      <c r="BV331" s="1" t="s">
        <v>8818</v>
      </c>
      <c r="BW331" s="1" t="s">
        <v>8819</v>
      </c>
      <c r="BX331" s="1" t="s">
        <v>8820</v>
      </c>
      <c r="BY331" s="1" t="s">
        <v>8823</v>
      </c>
      <c r="BZ331" s="1" t="s">
        <v>8824</v>
      </c>
      <c r="CA331" s="1" t="s">
        <v>685</v>
      </c>
      <c r="CB331" s="1" t="s">
        <v>686</v>
      </c>
      <c r="CC331" s="1" t="s">
        <v>8825</v>
      </c>
      <c r="CD331" s="1" t="s">
        <v>685</v>
      </c>
      <c r="CE331" s="1" t="s">
        <v>2966</v>
      </c>
      <c r="CF331" s="1" t="s">
        <v>8826</v>
      </c>
      <c r="CG331" s="1" t="s">
        <v>685</v>
      </c>
      <c r="CH331" s="1" t="s">
        <v>2966</v>
      </c>
      <c r="CI331" s="1" t="s">
        <v>691</v>
      </c>
      <c r="CJ331" s="1" t="s">
        <v>692</v>
      </c>
      <c r="CK331" s="1" t="s">
        <v>693</v>
      </c>
      <c r="CL331" s="1" t="s">
        <v>1082</v>
      </c>
      <c r="CM331" s="1" t="s">
        <v>1083</v>
      </c>
      <c r="CN331" s="1" t="s">
        <v>696</v>
      </c>
      <c r="CO331" s="1" t="s">
        <v>8827</v>
      </c>
      <c r="CP331" s="1" t="s">
        <v>8828</v>
      </c>
      <c r="CQ331" s="1" t="s">
        <v>397</v>
      </c>
      <c r="CR331" s="1" t="s">
        <v>398</v>
      </c>
      <c r="CS331" s="1" t="s">
        <v>583</v>
      </c>
      <c r="CT331" s="1" t="s">
        <v>400</v>
      </c>
      <c r="CU331" s="1" t="s">
        <v>401</v>
      </c>
      <c r="CV331" s="1" t="s">
        <v>8829</v>
      </c>
      <c r="CW331" s="1" t="s">
        <v>8835</v>
      </c>
      <c r="CX331" s="1" t="s">
        <v>404</v>
      </c>
      <c r="CY331" s="1" t="s">
        <v>414</v>
      </c>
      <c r="CZ331" s="1" t="s">
        <v>415</v>
      </c>
      <c r="DA331" s="1" t="s">
        <v>606</v>
      </c>
      <c r="DB331" s="1" t="s">
        <v>417</v>
      </c>
      <c r="DC331" s="1" t="s">
        <v>8836</v>
      </c>
      <c r="DD331" s="1" t="s">
        <v>467</v>
      </c>
      <c r="DE331" s="1" t="s">
        <v>420</v>
      </c>
      <c r="DF331" s="1" t="s">
        <v>468</v>
      </c>
      <c r="DG331" s="1" t="s">
        <v>609</v>
      </c>
      <c r="DH331" s="1" t="s">
        <v>8837</v>
      </c>
      <c r="DI331" s="1" t="s">
        <v>611</v>
      </c>
      <c r="DJ331" s="1" t="s">
        <v>471</v>
      </c>
      <c r="DK331" s="1" t="s">
        <v>8838</v>
      </c>
      <c r="DL331" s="1" t="s">
        <v>613</v>
      </c>
      <c r="DM331" s="1" t="s">
        <v>8811</v>
      </c>
      <c r="DN331" s="1" t="s">
        <v>615</v>
      </c>
      <c r="DO331" s="1" t="s">
        <v>1001</v>
      </c>
      <c r="DP331" s="1" t="s">
        <v>435</v>
      </c>
      <c r="DQ331" s="1" t="s">
        <v>1543</v>
      </c>
      <c r="DR331" s="1" t="s">
        <v>8839</v>
      </c>
      <c r="DS331" s="1" t="s">
        <v>8840</v>
      </c>
      <c r="DT331" s="1" t="s">
        <v>8841</v>
      </c>
      <c r="DU331" s="1" t="s">
        <v>7330</v>
      </c>
      <c r="DV331" s="1" t="s">
        <v>621</v>
      </c>
      <c r="DW331" s="1" t="s">
        <v>8842</v>
      </c>
      <c r="DX331" s="1" t="s">
        <v>443</v>
      </c>
      <c r="DY331" s="1" t="s">
        <v>538</v>
      </c>
      <c r="DZ331" s="1" t="s">
        <v>8843</v>
      </c>
      <c r="EA331" s="1" t="s">
        <v>485</v>
      </c>
      <c r="EB331" s="1" t="s">
        <v>8812</v>
      </c>
      <c r="EC331" s="1" t="s">
        <v>447</v>
      </c>
      <c r="ED331" s="1" t="s">
        <v>487</v>
      </c>
      <c r="EE331" s="1" t="s">
        <v>8844</v>
      </c>
      <c r="EF331" s="1" t="s">
        <v>8845</v>
      </c>
      <c r="EG331" s="1" t="s">
        <v>451</v>
      </c>
      <c r="EH331" s="1" t="s">
        <v>490</v>
      </c>
      <c r="EI331" s="1" t="s">
        <v>8846</v>
      </c>
      <c r="EJ331" s="1" t="s">
        <v>454</v>
      </c>
      <c r="EK331" s="1" t="s">
        <v>1555</v>
      </c>
      <c r="EL331" s="1" t="s">
        <v>456</v>
      </c>
      <c r="EM331" s="1" t="s">
        <v>457</v>
      </c>
      <c r="EN331" s="1" t="s">
        <v>458</v>
      </c>
      <c r="EO331" s="1" t="s">
        <v>459</v>
      </c>
      <c r="EP331" s="1" t="s">
        <v>460</v>
      </c>
      <c r="EQ331" s="1" t="s">
        <v>544</v>
      </c>
      <c r="ER331" s="1" t="s">
        <v>545</v>
      </c>
      <c r="ES331" s="1" t="s">
        <v>8847</v>
      </c>
      <c r="ET331" s="1" t="s">
        <v>462</v>
      </c>
      <c r="EU331" s="1" t="s">
        <v>463</v>
      </c>
      <c r="EV331" s="1" t="s">
        <v>718</v>
      </c>
      <c r="EW331" s="1" t="s">
        <v>8817</v>
      </c>
      <c r="EX331" s="1" t="s">
        <v>8818</v>
      </c>
      <c r="EY331" s="1" t="s">
        <v>8819</v>
      </c>
      <c r="EZ331" s="1" t="s">
        <v>8820</v>
      </c>
      <c r="FA331" s="1" t="s">
        <v>8848</v>
      </c>
      <c r="FB331" s="1" t="s">
        <v>8849</v>
      </c>
      <c r="FC331" s="1" t="s">
        <v>8850</v>
      </c>
      <c r="FD331" s="1" t="s">
        <v>8851</v>
      </c>
      <c r="FE331" s="1" t="s">
        <v>727</v>
      </c>
      <c r="FF331" s="1" t="s">
        <v>8852</v>
      </c>
      <c r="FG331" s="1" t="s">
        <v>729</v>
      </c>
      <c r="FH331" s="1" t="s">
        <v>8853</v>
      </c>
      <c r="FI331" s="1" t="s">
        <v>731</v>
      </c>
      <c r="FJ331" s="1" t="s">
        <v>732</v>
      </c>
      <c r="FK331" s="1" t="s">
        <v>8823</v>
      </c>
      <c r="FL331" s="1" t="s">
        <v>8824</v>
      </c>
      <c r="FM331" s="1" t="s">
        <v>685</v>
      </c>
      <c r="FN331" s="1" t="s">
        <v>686</v>
      </c>
      <c r="FO331" s="1" t="s">
        <v>8825</v>
      </c>
      <c r="FP331" s="1" t="s">
        <v>685</v>
      </c>
      <c r="FQ331" s="1" t="s">
        <v>2966</v>
      </c>
      <c r="FR331" s="1" t="s">
        <v>8826</v>
      </c>
      <c r="FS331" s="1" t="s">
        <v>685</v>
      </c>
      <c r="FT331" s="1" t="s">
        <v>2966</v>
      </c>
      <c r="FU331" s="1" t="s">
        <v>691</v>
      </c>
      <c r="FV331" s="1" t="s">
        <v>692</v>
      </c>
      <c r="FW331" s="1" t="s">
        <v>693</v>
      </c>
      <c r="FX331" s="1" t="s">
        <v>1082</v>
      </c>
      <c r="FY331" s="1" t="s">
        <v>1083</v>
      </c>
      <c r="FZ331" s="1" t="s">
        <v>733</v>
      </c>
      <c r="GA331" s="1" t="s">
        <v>8827</v>
      </c>
      <c r="GB331" s="1" t="s">
        <v>8828</v>
      </c>
      <c r="GC331" s="1" t="s">
        <v>547</v>
      </c>
      <c r="GD331" s="1" t="s">
        <v>465</v>
      </c>
      <c r="GE331" s="1" t="s">
        <v>414</v>
      </c>
      <c r="GF331" s="1" t="s">
        <v>548</v>
      </c>
      <c r="GG331" s="1" t="s">
        <v>416</v>
      </c>
      <c r="GH331" s="1" t="s">
        <v>417</v>
      </c>
      <c r="GI331" s="1" t="s">
        <v>8854</v>
      </c>
      <c r="GJ331" s="1" t="s">
        <v>525</v>
      </c>
      <c r="GK331" s="1" t="s">
        <v>420</v>
      </c>
      <c r="GL331" s="1" t="s">
        <v>468</v>
      </c>
      <c r="GM331" s="1" t="s">
        <v>422</v>
      </c>
      <c r="GN331" s="1" t="s">
        <v>8855</v>
      </c>
      <c r="GO331" s="1" t="s">
        <v>470</v>
      </c>
      <c r="GP331" s="1" t="s">
        <v>471</v>
      </c>
      <c r="GQ331" s="1" t="s">
        <v>8856</v>
      </c>
      <c r="GR331" s="1" t="s">
        <v>473</v>
      </c>
      <c r="GS331" s="1" t="s">
        <v>8857</v>
      </c>
      <c r="GT331" s="1" t="s">
        <v>531</v>
      </c>
      <c r="GU331" s="1" t="s">
        <v>1103</v>
      </c>
      <c r="GV331" s="1" t="s">
        <v>435</v>
      </c>
      <c r="GW331" s="1" t="s">
        <v>477</v>
      </c>
      <c r="GX331" s="1" t="s">
        <v>8858</v>
      </c>
      <c r="GY331" s="1" t="s">
        <v>8859</v>
      </c>
      <c r="GZ331" s="1" t="s">
        <v>8860</v>
      </c>
      <c r="HA331" s="1" t="s">
        <v>536</v>
      </c>
      <c r="HB331" s="1" t="s">
        <v>482</v>
      </c>
      <c r="HC331" s="1" t="s">
        <v>8861</v>
      </c>
      <c r="HD331" s="1" t="s">
        <v>443</v>
      </c>
      <c r="HE331" s="1" t="s">
        <v>538</v>
      </c>
      <c r="HF331" s="1" t="s">
        <v>539</v>
      </c>
      <c r="HG331" s="1" t="s">
        <v>8862</v>
      </c>
      <c r="HH331" s="1" t="s">
        <v>447</v>
      </c>
      <c r="HI331" s="1" t="s">
        <v>487</v>
      </c>
      <c r="HJ331" s="1" t="s">
        <v>904</v>
      </c>
      <c r="HK331" s="1" t="s">
        <v>8863</v>
      </c>
      <c r="HL331" s="1" t="s">
        <v>451</v>
      </c>
      <c r="HM331" s="1" t="s">
        <v>490</v>
      </c>
      <c r="HN331" s="1" t="s">
        <v>8864</v>
      </c>
      <c r="HO331" s="1" t="s">
        <v>454</v>
      </c>
      <c r="HP331" s="1" t="s">
        <v>492</v>
      </c>
      <c r="HQ331" s="1" t="s">
        <v>456</v>
      </c>
      <c r="HR331" s="1" t="s">
        <v>493</v>
      </c>
      <c r="HS331" s="1" t="s">
        <v>458</v>
      </c>
      <c r="HT331" s="1" t="s">
        <v>459</v>
      </c>
      <c r="HU331" s="1" t="s">
        <v>460</v>
      </c>
      <c r="HV331" s="1" t="s">
        <v>544</v>
      </c>
      <c r="HW331" s="1" t="s">
        <v>545</v>
      </c>
      <c r="HX331" s="1" t="s">
        <v>8865</v>
      </c>
      <c r="HY331" s="1" t="s">
        <v>462</v>
      </c>
      <c r="HZ331" s="1" t="s">
        <v>463</v>
      </c>
      <c r="IA331" s="1" t="s">
        <v>1703</v>
      </c>
      <c r="IB331" s="1" t="s">
        <v>415</v>
      </c>
      <c r="IC331" s="1" t="s">
        <v>606</v>
      </c>
      <c r="ID331" s="1" t="s">
        <v>417</v>
      </c>
      <c r="IE331" s="1" t="s">
        <v>8836</v>
      </c>
      <c r="IF331" s="1" t="s">
        <v>467</v>
      </c>
      <c r="IG331" s="1" t="s">
        <v>420</v>
      </c>
      <c r="IH331" s="1" t="s">
        <v>468</v>
      </c>
      <c r="II331" s="1" t="s">
        <v>609</v>
      </c>
      <c r="IJ331" s="1" t="s">
        <v>8837</v>
      </c>
      <c r="IK331" s="1" t="s">
        <v>611</v>
      </c>
      <c r="IL331" s="1" t="s">
        <v>471</v>
      </c>
      <c r="IM331" s="1" t="s">
        <v>8838</v>
      </c>
      <c r="IN331" s="1" t="s">
        <v>613</v>
      </c>
      <c r="IO331" s="1" t="s">
        <v>8811</v>
      </c>
      <c r="IP331" s="1" t="s">
        <v>615</v>
      </c>
      <c r="IQ331" s="1" t="s">
        <v>1001</v>
      </c>
      <c r="IR331" s="1" t="s">
        <v>435</v>
      </c>
      <c r="IS331" s="1" t="s">
        <v>1543</v>
      </c>
      <c r="IT331" s="1" t="s">
        <v>8839</v>
      </c>
      <c r="IU331" s="1" t="s">
        <v>8840</v>
      </c>
      <c r="IV331" s="1" t="s">
        <v>8841</v>
      </c>
      <c r="IW331" s="1" t="s">
        <v>7330</v>
      </c>
      <c r="IX331" s="1" t="s">
        <v>621</v>
      </c>
      <c r="IY331" s="1" t="s">
        <v>8842</v>
      </c>
      <c r="IZ331" s="1" t="s">
        <v>443</v>
      </c>
      <c r="JA331" s="1" t="s">
        <v>538</v>
      </c>
      <c r="JB331" s="1" t="s">
        <v>8843</v>
      </c>
      <c r="JC331" s="1" t="s">
        <v>485</v>
      </c>
      <c r="JD331" s="1" t="s">
        <v>8812</v>
      </c>
      <c r="JE331" s="1" t="s">
        <v>447</v>
      </c>
      <c r="JF331" s="1" t="s">
        <v>487</v>
      </c>
      <c r="JG331" s="1" t="s">
        <v>8844</v>
      </c>
      <c r="JH331" s="1" t="s">
        <v>8845</v>
      </c>
      <c r="JI331" s="1" t="s">
        <v>451</v>
      </c>
      <c r="JJ331" s="1" t="s">
        <v>490</v>
      </c>
      <c r="JK331" s="1" t="s">
        <v>8846</v>
      </c>
      <c r="JL331" s="1" t="s">
        <v>454</v>
      </c>
      <c r="JM331" s="1" t="s">
        <v>1555</v>
      </c>
      <c r="JN331" s="1" t="s">
        <v>456</v>
      </c>
      <c r="JO331" s="1" t="s">
        <v>457</v>
      </c>
      <c r="JP331" s="1" t="s">
        <v>458</v>
      </c>
      <c r="JQ331" s="1" t="s">
        <v>1704</v>
      </c>
      <c r="JR331" s="1" t="s">
        <v>8866</v>
      </c>
      <c r="JS331" s="1" t="s">
        <v>8816</v>
      </c>
      <c r="JT331" s="1" t="s">
        <v>8817</v>
      </c>
      <c r="JU331" s="1" t="s">
        <v>8818</v>
      </c>
      <c r="JV331" s="1" t="s">
        <v>8819</v>
      </c>
      <c r="JW331" s="1" t="s">
        <v>8820</v>
      </c>
      <c r="JX331" s="1" t="s">
        <v>8821</v>
      </c>
      <c r="JY331" s="1" t="s">
        <v>8822</v>
      </c>
      <c r="JZ331" s="1" t="s">
        <v>8848</v>
      </c>
      <c r="KA331" s="1" t="s">
        <v>8849</v>
      </c>
      <c r="KB331" s="1" t="s">
        <v>8850</v>
      </c>
      <c r="KC331" s="1" t="s">
        <v>8851</v>
      </c>
      <c r="KD331" s="1" t="s">
        <v>727</v>
      </c>
      <c r="KE331" s="1" t="s">
        <v>8852</v>
      </c>
      <c r="KF331" s="1" t="s">
        <v>729</v>
      </c>
      <c r="KG331" s="1" t="s">
        <v>8853</v>
      </c>
      <c r="KH331" s="1" t="s">
        <v>731</v>
      </c>
      <c r="KI331" s="1" t="s">
        <v>732</v>
      </c>
      <c r="KJ331" s="1" t="s">
        <v>8823</v>
      </c>
      <c r="KK331" s="1" t="s">
        <v>8824</v>
      </c>
      <c r="KL331" s="1" t="s">
        <v>685</v>
      </c>
      <c r="KM331" s="1" t="s">
        <v>686</v>
      </c>
      <c r="KN331" s="1" t="s">
        <v>8825</v>
      </c>
      <c r="KO331" s="1" t="s">
        <v>685</v>
      </c>
      <c r="KP331" s="1" t="s">
        <v>2966</v>
      </c>
      <c r="KQ331" s="1" t="s">
        <v>8826</v>
      </c>
      <c r="KR331" s="1" t="s">
        <v>685</v>
      </c>
      <c r="KS331" s="1" t="s">
        <v>2966</v>
      </c>
      <c r="KT331" s="1" t="s">
        <v>691</v>
      </c>
      <c r="KU331" s="1" t="s">
        <v>692</v>
      </c>
      <c r="KV331" s="1" t="s">
        <v>693</v>
      </c>
      <c r="KW331" s="1" t="s">
        <v>1838</v>
      </c>
      <c r="KX331" s="1" t="s">
        <v>1839</v>
      </c>
      <c r="KY331" s="1" t="s">
        <v>733</v>
      </c>
      <c r="KZ331" s="1" t="s">
        <v>8827</v>
      </c>
      <c r="LA331" s="1" t="s">
        <v>8828</v>
      </c>
      <c r="LB331" s="1" t="s">
        <v>547</v>
      </c>
      <c r="LC331" s="1" t="s">
        <v>465</v>
      </c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1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1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1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1"/>
    </row>
    <row r="332" spans="1:378" x14ac:dyDescent="0.35">
      <c r="A332">
        <v>330</v>
      </c>
      <c r="B332" s="1" t="s">
        <v>379</v>
      </c>
      <c r="C332" s="1" t="s">
        <v>380</v>
      </c>
      <c r="D332" s="1" t="s">
        <v>908</v>
      </c>
      <c r="E332" s="1" t="s">
        <v>382</v>
      </c>
      <c r="F332" s="1" t="s">
        <v>383</v>
      </c>
      <c r="G332" s="1" t="s">
        <v>8867</v>
      </c>
      <c r="H332" s="1" t="s">
        <v>385</v>
      </c>
      <c r="I332" s="1" t="s">
        <v>386</v>
      </c>
      <c r="J332" s="1" t="s">
        <v>910</v>
      </c>
      <c r="K332" s="1" t="s">
        <v>388</v>
      </c>
      <c r="L332" s="1" t="s">
        <v>498</v>
      </c>
      <c r="M332" s="1" t="s">
        <v>911</v>
      </c>
      <c r="N332" s="1" t="s">
        <v>912</v>
      </c>
      <c r="O332" s="1" t="s">
        <v>913</v>
      </c>
      <c r="P332" s="1" t="s">
        <v>914</v>
      </c>
      <c r="Q332" s="1" t="s">
        <v>915</v>
      </c>
      <c r="R332" s="1" t="s">
        <v>504</v>
      </c>
      <c r="S332" s="1" t="s">
        <v>652</v>
      </c>
      <c r="T332" s="1" t="s">
        <v>916</v>
      </c>
      <c r="U332" s="1" t="s">
        <v>842</v>
      </c>
      <c r="V332" s="1" t="s">
        <v>917</v>
      </c>
      <c r="W332" s="1" t="s">
        <v>695</v>
      </c>
      <c r="X332" s="1" t="s">
        <v>918</v>
      </c>
      <c r="Y332" s="1" t="s">
        <v>396</v>
      </c>
      <c r="Z332" s="1" t="s">
        <v>397</v>
      </c>
      <c r="AA332" s="1" t="s">
        <v>398</v>
      </c>
      <c r="AB332" s="1" t="s">
        <v>399</v>
      </c>
      <c r="AC332" s="1" t="s">
        <v>400</v>
      </c>
      <c r="AD332" s="1" t="s">
        <v>401</v>
      </c>
      <c r="AE332" s="1" t="s">
        <v>8372</v>
      </c>
      <c r="AF332" s="1" t="s">
        <v>8868</v>
      </c>
      <c r="AG332" s="1" t="s">
        <v>404</v>
      </c>
      <c r="AH332" s="1" t="s">
        <v>405</v>
      </c>
      <c r="AI332" s="1" t="s">
        <v>380</v>
      </c>
      <c r="AJ332" s="1" t="s">
        <v>921</v>
      </c>
      <c r="AK332" s="1" t="s">
        <v>382</v>
      </c>
      <c r="AL332" s="1" t="s">
        <v>383</v>
      </c>
      <c r="AM332" s="1" t="s">
        <v>922</v>
      </c>
      <c r="AN332" s="1" t="s">
        <v>8374</v>
      </c>
      <c r="AO332" s="1" t="s">
        <v>386</v>
      </c>
      <c r="AP332" s="1" t="s">
        <v>409</v>
      </c>
      <c r="AQ332" s="1" t="s">
        <v>924</v>
      </c>
      <c r="AR332" s="1" t="s">
        <v>925</v>
      </c>
      <c r="AS332" s="1" t="s">
        <v>504</v>
      </c>
      <c r="AT332" s="1" t="s">
        <v>926</v>
      </c>
      <c r="AU332" s="1" t="s">
        <v>927</v>
      </c>
      <c r="AV332" s="1" t="s">
        <v>842</v>
      </c>
      <c r="AW332" s="1" t="s">
        <v>928</v>
      </c>
      <c r="AX332" s="1" t="s">
        <v>929</v>
      </c>
      <c r="AY332" s="1" t="s">
        <v>930</v>
      </c>
      <c r="AZ332" s="1" t="s">
        <v>931</v>
      </c>
      <c r="BA332" s="1" t="s">
        <v>932</v>
      </c>
      <c r="BB332" s="1" t="s">
        <v>933</v>
      </c>
      <c r="BC332" s="1" t="s">
        <v>396</v>
      </c>
      <c r="BD332" s="1" t="s">
        <v>397</v>
      </c>
      <c r="BE332" s="1" t="s">
        <v>398</v>
      </c>
      <c r="BF332" s="1" t="s">
        <v>399</v>
      </c>
      <c r="BG332" s="1" t="s">
        <v>400</v>
      </c>
      <c r="BH332" s="1" t="s">
        <v>401</v>
      </c>
      <c r="BI332" s="1" t="s">
        <v>8372</v>
      </c>
      <c r="BJ332" s="1" t="s">
        <v>934</v>
      </c>
      <c r="BK332" s="1" t="s">
        <v>404</v>
      </c>
      <c r="BL332" s="1" t="s">
        <v>414</v>
      </c>
      <c r="BM332" s="1" t="s">
        <v>415</v>
      </c>
      <c r="BN332" s="1" t="s">
        <v>416</v>
      </c>
      <c r="BO332" s="1" t="s">
        <v>417</v>
      </c>
      <c r="BP332" s="1" t="s">
        <v>935</v>
      </c>
      <c r="BQ332" s="1" t="s">
        <v>936</v>
      </c>
      <c r="BR332" s="1" t="s">
        <v>420</v>
      </c>
      <c r="BS332" s="1" t="s">
        <v>468</v>
      </c>
      <c r="BT332" s="1" t="s">
        <v>937</v>
      </c>
      <c r="BU332" s="1" t="s">
        <v>938</v>
      </c>
      <c r="BV332" s="1" t="s">
        <v>939</v>
      </c>
      <c r="BW332" s="1" t="s">
        <v>940</v>
      </c>
      <c r="BX332" s="1" t="s">
        <v>426</v>
      </c>
      <c r="BY332" s="1" t="s">
        <v>427</v>
      </c>
      <c r="BZ332" s="1" t="s">
        <v>941</v>
      </c>
      <c r="CA332" s="1" t="s">
        <v>942</v>
      </c>
      <c r="CB332" s="1" t="s">
        <v>430</v>
      </c>
      <c r="CC332" s="1" t="s">
        <v>8375</v>
      </c>
      <c r="CD332" s="1" t="s">
        <v>944</v>
      </c>
      <c r="CE332" s="1" t="s">
        <v>911</v>
      </c>
      <c r="CF332" s="1" t="s">
        <v>945</v>
      </c>
      <c r="CG332" s="1" t="s">
        <v>946</v>
      </c>
      <c r="CH332" s="1" t="s">
        <v>435</v>
      </c>
      <c r="CI332" s="1" t="s">
        <v>436</v>
      </c>
      <c r="CJ332" s="1" t="s">
        <v>947</v>
      </c>
      <c r="CK332" s="1" t="s">
        <v>948</v>
      </c>
      <c r="CL332" s="1" t="s">
        <v>949</v>
      </c>
      <c r="CM332" s="1" t="s">
        <v>950</v>
      </c>
      <c r="CN332" s="1" t="s">
        <v>951</v>
      </c>
      <c r="CO332" s="1" t="s">
        <v>952</v>
      </c>
      <c r="CP332" s="1" t="s">
        <v>443</v>
      </c>
      <c r="CQ332" s="1" t="s">
        <v>444</v>
      </c>
      <c r="CR332" s="1" t="s">
        <v>953</v>
      </c>
      <c r="CS332" s="1" t="s">
        <v>954</v>
      </c>
      <c r="CT332" s="1" t="s">
        <v>912</v>
      </c>
      <c r="CU332" s="1" t="s">
        <v>447</v>
      </c>
      <c r="CV332" s="1" t="s">
        <v>487</v>
      </c>
      <c r="CW332" s="1" t="s">
        <v>8869</v>
      </c>
      <c r="CX332" s="1" t="s">
        <v>956</v>
      </c>
      <c r="CY332" s="1" t="s">
        <v>451</v>
      </c>
      <c r="CZ332" s="1" t="s">
        <v>957</v>
      </c>
      <c r="DA332" s="1" t="s">
        <v>958</v>
      </c>
      <c r="DB332" s="1" t="s">
        <v>454</v>
      </c>
      <c r="DC332" s="1" t="s">
        <v>455</v>
      </c>
      <c r="DD332" s="1" t="s">
        <v>456</v>
      </c>
      <c r="DE332" s="1" t="s">
        <v>457</v>
      </c>
      <c r="DF332" s="1" t="s">
        <v>458</v>
      </c>
      <c r="DG332" s="1" t="s">
        <v>459</v>
      </c>
      <c r="DH332" s="1" t="s">
        <v>460</v>
      </c>
      <c r="DI332" s="1" t="s">
        <v>545</v>
      </c>
      <c r="DJ332" s="1" t="s">
        <v>959</v>
      </c>
      <c r="DK332" s="1" t="s">
        <v>462</v>
      </c>
      <c r="DL332" s="1" t="s">
        <v>463</v>
      </c>
      <c r="DM332" s="1" t="s">
        <v>547</v>
      </c>
      <c r="DN332" s="1" t="s">
        <v>465</v>
      </c>
      <c r="DO332" s="1" t="s">
        <v>414</v>
      </c>
      <c r="DP332" s="1" t="s">
        <v>415</v>
      </c>
      <c r="DQ332" s="1" t="s">
        <v>606</v>
      </c>
      <c r="DR332" s="1" t="s">
        <v>417</v>
      </c>
      <c r="DS332" s="1" t="s">
        <v>8870</v>
      </c>
      <c r="DT332" s="1" t="s">
        <v>467</v>
      </c>
      <c r="DU332" s="1" t="s">
        <v>420</v>
      </c>
      <c r="DV332" s="1" t="s">
        <v>468</v>
      </c>
      <c r="DW332" s="1" t="s">
        <v>609</v>
      </c>
      <c r="DX332" s="1" t="s">
        <v>8871</v>
      </c>
      <c r="DY332" s="1" t="s">
        <v>611</v>
      </c>
      <c r="DZ332" s="1" t="s">
        <v>471</v>
      </c>
      <c r="EA332" s="1" t="s">
        <v>8872</v>
      </c>
      <c r="EB332" s="1" t="s">
        <v>613</v>
      </c>
      <c r="EC332" s="1" t="s">
        <v>8873</v>
      </c>
      <c r="ED332" s="1" t="s">
        <v>615</v>
      </c>
      <c r="EE332" s="1" t="s">
        <v>532</v>
      </c>
      <c r="EF332" s="1" t="s">
        <v>435</v>
      </c>
      <c r="EG332" s="1" t="s">
        <v>436</v>
      </c>
      <c r="EH332" s="1" t="s">
        <v>8874</v>
      </c>
      <c r="EI332" s="1" t="s">
        <v>8875</v>
      </c>
      <c r="EJ332" s="1" t="s">
        <v>5442</v>
      </c>
      <c r="EK332" s="1" t="s">
        <v>440</v>
      </c>
      <c r="EL332" s="1" t="s">
        <v>802</v>
      </c>
      <c r="EM332" s="1" t="s">
        <v>8876</v>
      </c>
      <c r="EN332" s="1" t="s">
        <v>443</v>
      </c>
      <c r="EO332" s="1" t="s">
        <v>538</v>
      </c>
      <c r="EP332" s="1" t="s">
        <v>8877</v>
      </c>
      <c r="EQ332" s="1" t="s">
        <v>485</v>
      </c>
      <c r="ER332" s="1" t="s">
        <v>8878</v>
      </c>
      <c r="ES332" s="1" t="s">
        <v>447</v>
      </c>
      <c r="ET332" s="1" t="s">
        <v>487</v>
      </c>
      <c r="EU332" s="1" t="s">
        <v>8879</v>
      </c>
      <c r="EV332" s="1" t="s">
        <v>8880</v>
      </c>
      <c r="EW332" s="1" t="s">
        <v>451</v>
      </c>
      <c r="EX332" s="1" t="s">
        <v>490</v>
      </c>
      <c r="EY332" s="1" t="s">
        <v>8881</v>
      </c>
      <c r="EZ332" s="1" t="s">
        <v>454</v>
      </c>
      <c r="FA332" s="1" t="s">
        <v>455</v>
      </c>
      <c r="FB332" s="1" t="s">
        <v>456</v>
      </c>
      <c r="FC332" s="1" t="s">
        <v>457</v>
      </c>
      <c r="FD332" s="1" t="s">
        <v>458</v>
      </c>
      <c r="FE332" s="1" t="s">
        <v>459</v>
      </c>
      <c r="FF332" s="1" t="s">
        <v>460</v>
      </c>
      <c r="FG332" s="1" t="s">
        <v>545</v>
      </c>
      <c r="FH332" s="1" t="s">
        <v>8882</v>
      </c>
      <c r="FI332" s="1" t="s">
        <v>462</v>
      </c>
      <c r="FJ332" s="1" t="s">
        <v>463</v>
      </c>
      <c r="FK332" s="1" t="s">
        <v>547</v>
      </c>
      <c r="FL332" s="1" t="s">
        <v>465</v>
      </c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1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1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1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1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1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1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1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1"/>
    </row>
    <row r="333" spans="1:378" x14ac:dyDescent="0.35">
      <c r="A333">
        <v>331</v>
      </c>
      <c r="B333" s="1" t="s">
        <v>379</v>
      </c>
      <c r="C333" s="1" t="s">
        <v>1124</v>
      </c>
      <c r="D333" s="1" t="s">
        <v>8883</v>
      </c>
      <c r="E333" s="1" t="s">
        <v>382</v>
      </c>
      <c r="F333" s="1" t="s">
        <v>383</v>
      </c>
      <c r="G333" s="1" t="s">
        <v>8884</v>
      </c>
      <c r="H333" s="1" t="s">
        <v>385</v>
      </c>
      <c r="I333" s="1" t="s">
        <v>386</v>
      </c>
      <c r="J333" s="1" t="s">
        <v>409</v>
      </c>
      <c r="K333" s="1" t="s">
        <v>589</v>
      </c>
      <c r="L333" s="1" t="s">
        <v>590</v>
      </c>
      <c r="M333" s="1" t="s">
        <v>507</v>
      </c>
      <c r="N333" s="1" t="s">
        <v>8885</v>
      </c>
      <c r="O333" s="1" t="s">
        <v>1245</v>
      </c>
      <c r="P333" s="1" t="s">
        <v>1246</v>
      </c>
      <c r="Q333" s="1" t="s">
        <v>8886</v>
      </c>
      <c r="R333" s="1" t="s">
        <v>1133</v>
      </c>
      <c r="S333" s="1" t="s">
        <v>397</v>
      </c>
      <c r="T333" s="1" t="s">
        <v>398</v>
      </c>
      <c r="U333" s="1" t="s">
        <v>583</v>
      </c>
      <c r="V333" s="1" t="s">
        <v>400</v>
      </c>
      <c r="W333" s="1" t="s">
        <v>401</v>
      </c>
      <c r="X333" s="1" t="s">
        <v>991</v>
      </c>
      <c r="Y333" s="1" t="s">
        <v>8887</v>
      </c>
      <c r="Z333" s="1" t="s">
        <v>404</v>
      </c>
      <c r="AA333" s="1" t="s">
        <v>414</v>
      </c>
      <c r="AB333" s="1" t="s">
        <v>548</v>
      </c>
      <c r="AC333" s="1" t="s">
        <v>606</v>
      </c>
      <c r="AD333" s="1" t="s">
        <v>417</v>
      </c>
      <c r="AE333" s="1" t="s">
        <v>8662</v>
      </c>
      <c r="AF333" s="1" t="s">
        <v>467</v>
      </c>
      <c r="AG333" s="1" t="s">
        <v>420</v>
      </c>
      <c r="AH333" s="1" t="s">
        <v>468</v>
      </c>
      <c r="AI333" s="1" t="s">
        <v>609</v>
      </c>
      <c r="AJ333" s="1" t="s">
        <v>8663</v>
      </c>
      <c r="AK333" s="1" t="s">
        <v>611</v>
      </c>
      <c r="AL333" s="1" t="s">
        <v>8664</v>
      </c>
      <c r="AM333" s="1" t="s">
        <v>426</v>
      </c>
      <c r="AN333" s="1" t="s">
        <v>427</v>
      </c>
      <c r="AO333" s="1" t="s">
        <v>8665</v>
      </c>
      <c r="AP333" s="1" t="s">
        <v>8666</v>
      </c>
      <c r="AQ333" s="1" t="s">
        <v>430</v>
      </c>
      <c r="AR333" s="1" t="s">
        <v>8667</v>
      </c>
      <c r="AS333" s="1" t="s">
        <v>613</v>
      </c>
      <c r="AT333" s="1" t="s">
        <v>8668</v>
      </c>
      <c r="AU333" s="1" t="s">
        <v>615</v>
      </c>
      <c r="AV333" s="1" t="s">
        <v>532</v>
      </c>
      <c r="AW333" s="1" t="s">
        <v>435</v>
      </c>
      <c r="AX333" s="1" t="s">
        <v>1543</v>
      </c>
      <c r="AY333" s="1" t="s">
        <v>8669</v>
      </c>
      <c r="AZ333" s="1" t="s">
        <v>8670</v>
      </c>
      <c r="BA333" s="1" t="s">
        <v>8671</v>
      </c>
      <c r="BB333" s="1" t="s">
        <v>6951</v>
      </c>
      <c r="BC333" s="1" t="s">
        <v>972</v>
      </c>
      <c r="BD333" s="1" t="s">
        <v>8672</v>
      </c>
      <c r="BE333" s="1" t="s">
        <v>443</v>
      </c>
      <c r="BF333" s="1" t="s">
        <v>538</v>
      </c>
      <c r="BG333" s="1" t="s">
        <v>8673</v>
      </c>
      <c r="BH333" s="1" t="s">
        <v>485</v>
      </c>
      <c r="BI333" s="1" t="s">
        <v>8674</v>
      </c>
      <c r="BJ333" s="1" t="s">
        <v>447</v>
      </c>
      <c r="BK333" s="1" t="s">
        <v>487</v>
      </c>
      <c r="BL333" s="1" t="s">
        <v>8675</v>
      </c>
      <c r="BM333" s="1" t="s">
        <v>8676</v>
      </c>
      <c r="BN333" s="1" t="s">
        <v>451</v>
      </c>
      <c r="BO333" s="1" t="s">
        <v>8677</v>
      </c>
      <c r="BP333" s="1" t="s">
        <v>8678</v>
      </c>
      <c r="BQ333" s="1" t="s">
        <v>454</v>
      </c>
      <c r="BR333" s="1" t="s">
        <v>1555</v>
      </c>
      <c r="BS333" s="1" t="s">
        <v>456</v>
      </c>
      <c r="BT333" s="1" t="s">
        <v>457</v>
      </c>
      <c r="BU333" s="1" t="s">
        <v>458</v>
      </c>
      <c r="BV333" s="1" t="s">
        <v>459</v>
      </c>
      <c r="BW333" s="1" t="s">
        <v>460</v>
      </c>
      <c r="BX333" s="1" t="s">
        <v>544</v>
      </c>
      <c r="BY333" s="1" t="s">
        <v>447</v>
      </c>
      <c r="BZ333" s="1" t="s">
        <v>8888</v>
      </c>
      <c r="CA333" s="1" t="s">
        <v>462</v>
      </c>
      <c r="CB333" s="1" t="s">
        <v>463</v>
      </c>
      <c r="CC333" s="1" t="s">
        <v>464</v>
      </c>
      <c r="CD333" s="1" t="s">
        <v>465</v>
      </c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1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1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1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1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1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1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1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1"/>
    </row>
    <row r="334" spans="1:378" x14ac:dyDescent="0.35">
      <c r="A334">
        <v>332</v>
      </c>
      <c r="B334" s="1" t="s">
        <v>379</v>
      </c>
      <c r="C334" s="1" t="s">
        <v>380</v>
      </c>
      <c r="D334" s="1" t="s">
        <v>8889</v>
      </c>
      <c r="E334" s="1" t="s">
        <v>382</v>
      </c>
      <c r="F334" s="1" t="s">
        <v>383</v>
      </c>
      <c r="G334" s="1" t="s">
        <v>8890</v>
      </c>
      <c r="H334" s="1" t="s">
        <v>385</v>
      </c>
      <c r="I334" s="1" t="s">
        <v>386</v>
      </c>
      <c r="J334" s="1" t="s">
        <v>2250</v>
      </c>
      <c r="K334" s="1" t="s">
        <v>388</v>
      </c>
      <c r="L334" s="1" t="s">
        <v>498</v>
      </c>
      <c r="M334" s="1" t="s">
        <v>2251</v>
      </c>
      <c r="N334" s="1" t="s">
        <v>2252</v>
      </c>
      <c r="O334" s="1" t="s">
        <v>2253</v>
      </c>
      <c r="P334" s="1" t="s">
        <v>3521</v>
      </c>
      <c r="Q334" s="1" t="s">
        <v>848</v>
      </c>
      <c r="R334" s="1" t="s">
        <v>395</v>
      </c>
      <c r="S334" s="1" t="s">
        <v>396</v>
      </c>
      <c r="T334" s="1" t="s">
        <v>397</v>
      </c>
      <c r="U334" s="1" t="s">
        <v>398</v>
      </c>
      <c r="V334" s="1" t="s">
        <v>399</v>
      </c>
      <c r="W334" s="1" t="s">
        <v>400</v>
      </c>
      <c r="X334" s="1" t="s">
        <v>401</v>
      </c>
      <c r="Y334" s="1" t="s">
        <v>8891</v>
      </c>
      <c r="Z334" s="1" t="s">
        <v>8892</v>
      </c>
      <c r="AA334" s="1" t="s">
        <v>404</v>
      </c>
      <c r="AB334" s="1" t="s">
        <v>405</v>
      </c>
      <c r="AC334" s="1" t="s">
        <v>380</v>
      </c>
      <c r="AD334" s="1" t="s">
        <v>8893</v>
      </c>
      <c r="AE334" s="1" t="s">
        <v>382</v>
      </c>
      <c r="AF334" s="1" t="s">
        <v>383</v>
      </c>
      <c r="AG334" s="1" t="s">
        <v>8894</v>
      </c>
      <c r="AH334" s="1" t="s">
        <v>8895</v>
      </c>
      <c r="AI334" s="1" t="s">
        <v>386</v>
      </c>
      <c r="AJ334" s="1" t="s">
        <v>409</v>
      </c>
      <c r="AK334" s="1" t="s">
        <v>6697</v>
      </c>
      <c r="AL334" s="1" t="s">
        <v>1622</v>
      </c>
      <c r="AM334" s="1" t="s">
        <v>395</v>
      </c>
      <c r="AN334" s="1" t="s">
        <v>396</v>
      </c>
      <c r="AO334" s="1" t="s">
        <v>397</v>
      </c>
      <c r="AP334" s="1" t="s">
        <v>398</v>
      </c>
      <c r="AQ334" s="1" t="s">
        <v>583</v>
      </c>
      <c r="AR334" s="1" t="s">
        <v>400</v>
      </c>
      <c r="AS334" s="1" t="s">
        <v>401</v>
      </c>
      <c r="AT334" s="1" t="s">
        <v>8891</v>
      </c>
      <c r="AU334" s="1" t="s">
        <v>8896</v>
      </c>
      <c r="AV334" s="1" t="s">
        <v>404</v>
      </c>
      <c r="AW334" s="1" t="s">
        <v>414</v>
      </c>
      <c r="AX334" s="1" t="s">
        <v>415</v>
      </c>
      <c r="AY334" s="1" t="s">
        <v>416</v>
      </c>
      <c r="AZ334" s="1" t="s">
        <v>417</v>
      </c>
      <c r="BA334" s="1" t="s">
        <v>2264</v>
      </c>
      <c r="BB334" s="1" t="s">
        <v>2265</v>
      </c>
      <c r="BC334" s="1" t="s">
        <v>1086</v>
      </c>
      <c r="BD334" s="1" t="s">
        <v>468</v>
      </c>
      <c r="BE334" s="1" t="s">
        <v>422</v>
      </c>
      <c r="BF334" s="1" t="s">
        <v>2266</v>
      </c>
      <c r="BG334" s="1" t="s">
        <v>470</v>
      </c>
      <c r="BH334" s="1" t="s">
        <v>2267</v>
      </c>
      <c r="BI334" s="1" t="s">
        <v>426</v>
      </c>
      <c r="BJ334" s="1" t="s">
        <v>427</v>
      </c>
      <c r="BK334" s="1" t="s">
        <v>2268</v>
      </c>
      <c r="BL334" s="1" t="s">
        <v>2269</v>
      </c>
      <c r="BM334" s="1" t="s">
        <v>430</v>
      </c>
      <c r="BN334" s="1" t="s">
        <v>8278</v>
      </c>
      <c r="BO334" s="1" t="s">
        <v>2271</v>
      </c>
      <c r="BP334" s="1" t="s">
        <v>2251</v>
      </c>
      <c r="BQ334" s="1" t="s">
        <v>1437</v>
      </c>
      <c r="BR334" s="1" t="s">
        <v>2272</v>
      </c>
      <c r="BS334" s="1" t="s">
        <v>435</v>
      </c>
      <c r="BT334" s="1" t="s">
        <v>436</v>
      </c>
      <c r="BU334" s="1" t="s">
        <v>2273</v>
      </c>
      <c r="BV334" s="1" t="s">
        <v>2274</v>
      </c>
      <c r="BW334" s="1" t="s">
        <v>2275</v>
      </c>
      <c r="BX334" s="1" t="s">
        <v>2276</v>
      </c>
      <c r="BY334" s="1" t="s">
        <v>2277</v>
      </c>
      <c r="BZ334" s="1" t="s">
        <v>2278</v>
      </c>
      <c r="CA334" s="1" t="s">
        <v>443</v>
      </c>
      <c r="CB334" s="1" t="s">
        <v>444</v>
      </c>
      <c r="CC334" s="1" t="s">
        <v>2279</v>
      </c>
      <c r="CD334" s="1" t="s">
        <v>2280</v>
      </c>
      <c r="CE334" s="1" t="s">
        <v>2252</v>
      </c>
      <c r="CF334" s="1" t="s">
        <v>2281</v>
      </c>
      <c r="CG334" s="1" t="s">
        <v>487</v>
      </c>
      <c r="CH334" s="1" t="s">
        <v>2282</v>
      </c>
      <c r="CI334" s="1" t="s">
        <v>2283</v>
      </c>
      <c r="CJ334" s="1" t="s">
        <v>451</v>
      </c>
      <c r="CK334" s="1" t="s">
        <v>2284</v>
      </c>
      <c r="CL334" s="1" t="s">
        <v>2285</v>
      </c>
      <c r="CM334" s="1" t="s">
        <v>454</v>
      </c>
      <c r="CN334" s="1" t="s">
        <v>628</v>
      </c>
      <c r="CO334" s="1" t="s">
        <v>456</v>
      </c>
      <c r="CP334" s="1" t="s">
        <v>457</v>
      </c>
      <c r="CQ334" s="1" t="s">
        <v>458</v>
      </c>
      <c r="CR334" s="1" t="s">
        <v>459</v>
      </c>
      <c r="CS334" s="1" t="s">
        <v>460</v>
      </c>
      <c r="CT334" s="1" t="s">
        <v>545</v>
      </c>
      <c r="CU334" s="1" t="s">
        <v>8897</v>
      </c>
      <c r="CV334" s="1" t="s">
        <v>462</v>
      </c>
      <c r="CW334" s="1" t="s">
        <v>463</v>
      </c>
      <c r="CX334" s="1" t="s">
        <v>547</v>
      </c>
      <c r="CY334" s="1" t="s">
        <v>465</v>
      </c>
      <c r="CZ334" s="1" t="s">
        <v>414</v>
      </c>
      <c r="DA334" s="1" t="s">
        <v>415</v>
      </c>
      <c r="DB334" s="1" t="s">
        <v>416</v>
      </c>
      <c r="DC334" s="1" t="s">
        <v>417</v>
      </c>
      <c r="DD334" s="1" t="s">
        <v>8898</v>
      </c>
      <c r="DE334" s="1" t="s">
        <v>525</v>
      </c>
      <c r="DF334" s="1" t="s">
        <v>420</v>
      </c>
      <c r="DG334" s="1" t="s">
        <v>468</v>
      </c>
      <c r="DH334" s="1" t="s">
        <v>422</v>
      </c>
      <c r="DI334" s="1" t="s">
        <v>8899</v>
      </c>
      <c r="DJ334" s="1" t="s">
        <v>470</v>
      </c>
      <c r="DK334" s="1" t="s">
        <v>471</v>
      </c>
      <c r="DL334" s="1" t="s">
        <v>8900</v>
      </c>
      <c r="DM334" s="1" t="s">
        <v>473</v>
      </c>
      <c r="DN334" s="1" t="s">
        <v>8901</v>
      </c>
      <c r="DO334" s="1" t="s">
        <v>531</v>
      </c>
      <c r="DP334" s="1" t="s">
        <v>1847</v>
      </c>
      <c r="DQ334" s="1" t="s">
        <v>435</v>
      </c>
      <c r="DR334" s="1" t="s">
        <v>477</v>
      </c>
      <c r="DS334" s="1" t="s">
        <v>8902</v>
      </c>
      <c r="DT334" s="1" t="s">
        <v>8903</v>
      </c>
      <c r="DU334" s="1" t="s">
        <v>8904</v>
      </c>
      <c r="DV334" s="1" t="s">
        <v>8905</v>
      </c>
      <c r="DW334" s="1" t="s">
        <v>482</v>
      </c>
      <c r="DX334" s="1" t="s">
        <v>8906</v>
      </c>
      <c r="DY334" s="1" t="s">
        <v>443</v>
      </c>
      <c r="DZ334" s="1" t="s">
        <v>538</v>
      </c>
      <c r="EA334" s="1" t="s">
        <v>8907</v>
      </c>
      <c r="EB334" s="1" t="s">
        <v>539</v>
      </c>
      <c r="EC334" s="1" t="s">
        <v>8908</v>
      </c>
      <c r="ED334" s="1" t="s">
        <v>447</v>
      </c>
      <c r="EE334" s="1" t="s">
        <v>487</v>
      </c>
      <c r="EF334" s="1" t="s">
        <v>8909</v>
      </c>
      <c r="EG334" s="1" t="s">
        <v>8910</v>
      </c>
      <c r="EH334" s="1" t="s">
        <v>451</v>
      </c>
      <c r="EI334" s="1" t="s">
        <v>490</v>
      </c>
      <c r="EJ334" s="1" t="s">
        <v>8911</v>
      </c>
      <c r="EK334" s="1" t="s">
        <v>454</v>
      </c>
      <c r="EL334" s="1" t="s">
        <v>492</v>
      </c>
      <c r="EM334" s="1" t="s">
        <v>456</v>
      </c>
      <c r="EN334" s="1" t="s">
        <v>493</v>
      </c>
      <c r="EO334" s="1" t="s">
        <v>458</v>
      </c>
      <c r="EP334" s="1" t="s">
        <v>459</v>
      </c>
      <c r="EQ334" s="1" t="s">
        <v>460</v>
      </c>
      <c r="ER334" s="1" t="s">
        <v>545</v>
      </c>
      <c r="ES334" s="1" t="s">
        <v>8912</v>
      </c>
      <c r="ET334" s="1" t="s">
        <v>462</v>
      </c>
      <c r="EU334" s="1" t="s">
        <v>463</v>
      </c>
      <c r="EV334" s="1" t="s">
        <v>547</v>
      </c>
      <c r="EW334" s="1" t="s">
        <v>465</v>
      </c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1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1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1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1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1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1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1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1"/>
    </row>
    <row r="335" spans="1:378" x14ac:dyDescent="0.35">
      <c r="A335">
        <v>333</v>
      </c>
      <c r="B335" s="1" t="s">
        <v>379</v>
      </c>
      <c r="C335" s="1" t="s">
        <v>380</v>
      </c>
      <c r="D335" s="1" t="s">
        <v>575</v>
      </c>
      <c r="E335" s="1" t="s">
        <v>382</v>
      </c>
      <c r="F335" s="1" t="s">
        <v>383</v>
      </c>
      <c r="G335" s="1" t="s">
        <v>8913</v>
      </c>
      <c r="H335" s="1" t="s">
        <v>385</v>
      </c>
      <c r="I335" s="1" t="s">
        <v>386</v>
      </c>
      <c r="J335" s="1" t="s">
        <v>577</v>
      </c>
      <c r="K335" s="1" t="s">
        <v>388</v>
      </c>
      <c r="L335" s="1" t="s">
        <v>578</v>
      </c>
      <c r="M335" s="1" t="s">
        <v>579</v>
      </c>
      <c r="N335" s="1" t="s">
        <v>580</v>
      </c>
      <c r="O335" s="1" t="s">
        <v>581</v>
      </c>
      <c r="P335" s="1" t="s">
        <v>582</v>
      </c>
      <c r="Q335" s="1" t="s">
        <v>503</v>
      </c>
      <c r="R335" s="1" t="s">
        <v>507</v>
      </c>
      <c r="S335" s="1" t="s">
        <v>396</v>
      </c>
      <c r="T335" s="1" t="s">
        <v>397</v>
      </c>
      <c r="U335" s="1" t="s">
        <v>398</v>
      </c>
      <c r="V335" s="1" t="s">
        <v>399</v>
      </c>
      <c r="W335" s="1" t="s">
        <v>400</v>
      </c>
      <c r="X335" s="1" t="s">
        <v>401</v>
      </c>
      <c r="Y335" s="1" t="s">
        <v>584</v>
      </c>
      <c r="Z335" s="1" t="s">
        <v>8914</v>
      </c>
      <c r="AA335" s="1" t="s">
        <v>404</v>
      </c>
      <c r="AB335" s="1" t="s">
        <v>405</v>
      </c>
      <c r="AC335" s="1" t="s">
        <v>380</v>
      </c>
      <c r="AD335" s="1" t="s">
        <v>586</v>
      </c>
      <c r="AE335" s="1" t="s">
        <v>382</v>
      </c>
      <c r="AF335" s="1" t="s">
        <v>383</v>
      </c>
      <c r="AG335" s="1" t="s">
        <v>587</v>
      </c>
      <c r="AH335" s="1" t="s">
        <v>588</v>
      </c>
      <c r="AI335" s="1" t="s">
        <v>386</v>
      </c>
      <c r="AJ335" s="1" t="s">
        <v>409</v>
      </c>
      <c r="AK335" s="1" t="s">
        <v>589</v>
      </c>
      <c r="AL335" s="1" t="s">
        <v>590</v>
      </c>
      <c r="AM335" s="1" t="s">
        <v>507</v>
      </c>
      <c r="AN335" s="1" t="s">
        <v>396</v>
      </c>
      <c r="AO335" s="1" t="s">
        <v>397</v>
      </c>
      <c r="AP335" s="1" t="s">
        <v>398</v>
      </c>
      <c r="AQ335" s="1" t="s">
        <v>591</v>
      </c>
      <c r="AR335" s="1" t="s">
        <v>400</v>
      </c>
      <c r="AS335" s="1" t="s">
        <v>401</v>
      </c>
      <c r="AT335" s="1" t="s">
        <v>584</v>
      </c>
      <c r="AU335" s="1" t="s">
        <v>592</v>
      </c>
      <c r="AV335" s="1" t="s">
        <v>404</v>
      </c>
      <c r="AW335" s="1" t="s">
        <v>414</v>
      </c>
      <c r="AX335" s="1" t="s">
        <v>548</v>
      </c>
      <c r="AY335" s="1" t="s">
        <v>416</v>
      </c>
      <c r="AZ335" s="1" t="s">
        <v>417</v>
      </c>
      <c r="BA335" s="1" t="s">
        <v>593</v>
      </c>
      <c r="BB335" s="1" t="s">
        <v>525</v>
      </c>
      <c r="BC335" s="1" t="s">
        <v>420</v>
      </c>
      <c r="BD335" s="1" t="s">
        <v>468</v>
      </c>
      <c r="BE335" s="1" t="s">
        <v>422</v>
      </c>
      <c r="BF335" s="1" t="s">
        <v>594</v>
      </c>
      <c r="BG335" s="1" t="s">
        <v>470</v>
      </c>
      <c r="BH335" s="1" t="s">
        <v>471</v>
      </c>
      <c r="BI335" s="1" t="s">
        <v>595</v>
      </c>
      <c r="BJ335" s="1" t="s">
        <v>473</v>
      </c>
      <c r="BK335" s="1" t="s">
        <v>579</v>
      </c>
      <c r="BL335" s="1" t="s">
        <v>531</v>
      </c>
      <c r="BM335" s="1" t="s">
        <v>596</v>
      </c>
      <c r="BN335" s="1" t="s">
        <v>435</v>
      </c>
      <c r="BO335" s="1" t="s">
        <v>477</v>
      </c>
      <c r="BP335" s="1" t="s">
        <v>597</v>
      </c>
      <c r="BQ335" s="1" t="s">
        <v>598</v>
      </c>
      <c r="BR335" s="1" t="s">
        <v>599</v>
      </c>
      <c r="BS335" s="1" t="s">
        <v>536</v>
      </c>
      <c r="BT335" s="1" t="s">
        <v>482</v>
      </c>
      <c r="BU335" s="1" t="s">
        <v>600</v>
      </c>
      <c r="BV335" s="1" t="s">
        <v>443</v>
      </c>
      <c r="BW335" s="1" t="s">
        <v>538</v>
      </c>
      <c r="BX335" s="1" t="s">
        <v>601</v>
      </c>
      <c r="BY335" s="1" t="s">
        <v>539</v>
      </c>
      <c r="BZ335" s="1" t="s">
        <v>580</v>
      </c>
      <c r="CA335" s="1" t="s">
        <v>447</v>
      </c>
      <c r="CB335" s="1" t="s">
        <v>487</v>
      </c>
      <c r="CC335" s="1" t="s">
        <v>602</v>
      </c>
      <c r="CD335" s="1" t="s">
        <v>603</v>
      </c>
      <c r="CE335" s="1" t="s">
        <v>451</v>
      </c>
      <c r="CF335" s="1" t="s">
        <v>490</v>
      </c>
      <c r="CG335" s="1" t="s">
        <v>604</v>
      </c>
      <c r="CH335" s="1" t="s">
        <v>454</v>
      </c>
      <c r="CI335" s="1" t="s">
        <v>492</v>
      </c>
      <c r="CJ335" s="1" t="s">
        <v>456</v>
      </c>
      <c r="CK335" s="1" t="s">
        <v>493</v>
      </c>
      <c r="CL335" s="1" t="s">
        <v>458</v>
      </c>
      <c r="CM335" s="1" t="s">
        <v>459</v>
      </c>
      <c r="CN335" s="1" t="s">
        <v>460</v>
      </c>
      <c r="CO335" s="1" t="s">
        <v>447</v>
      </c>
      <c r="CP335" s="1" t="s">
        <v>605</v>
      </c>
      <c r="CQ335" s="1" t="s">
        <v>462</v>
      </c>
      <c r="CR335" s="1" t="s">
        <v>463</v>
      </c>
      <c r="CS335" s="1" t="s">
        <v>464</v>
      </c>
      <c r="CT335" s="1" t="s">
        <v>465</v>
      </c>
      <c r="CU335" s="1" t="s">
        <v>414</v>
      </c>
      <c r="CV335" s="1" t="s">
        <v>548</v>
      </c>
      <c r="CW335" s="1" t="s">
        <v>416</v>
      </c>
      <c r="CX335" s="1" t="s">
        <v>417</v>
      </c>
      <c r="CY335" s="1" t="s">
        <v>8915</v>
      </c>
      <c r="CZ335" s="1" t="s">
        <v>467</v>
      </c>
      <c r="DA335" s="1" t="s">
        <v>420</v>
      </c>
      <c r="DB335" s="1" t="s">
        <v>468</v>
      </c>
      <c r="DC335" s="1" t="s">
        <v>422</v>
      </c>
      <c r="DD335" s="1" t="s">
        <v>8916</v>
      </c>
      <c r="DE335" s="1" t="s">
        <v>470</v>
      </c>
      <c r="DF335" s="1" t="s">
        <v>471</v>
      </c>
      <c r="DG335" s="1" t="s">
        <v>6959</v>
      </c>
      <c r="DH335" s="1" t="s">
        <v>473</v>
      </c>
      <c r="DI335" s="1" t="s">
        <v>8917</v>
      </c>
      <c r="DJ335" s="1" t="s">
        <v>475</v>
      </c>
      <c r="DK335" s="1" t="s">
        <v>1741</v>
      </c>
      <c r="DL335" s="1" t="s">
        <v>435</v>
      </c>
      <c r="DM335" s="1" t="s">
        <v>477</v>
      </c>
      <c r="DN335" s="1" t="s">
        <v>8918</v>
      </c>
      <c r="DO335" s="1" t="s">
        <v>563</v>
      </c>
      <c r="DP335" s="1" t="s">
        <v>8919</v>
      </c>
      <c r="DQ335" s="1" t="s">
        <v>536</v>
      </c>
      <c r="DR335" s="1" t="s">
        <v>482</v>
      </c>
      <c r="DS335" s="1" t="s">
        <v>8920</v>
      </c>
      <c r="DT335" s="1" t="s">
        <v>443</v>
      </c>
      <c r="DU335" s="1" t="s">
        <v>444</v>
      </c>
      <c r="DV335" s="1" t="s">
        <v>8921</v>
      </c>
      <c r="DW335" s="1" t="s">
        <v>485</v>
      </c>
      <c r="DX335" s="1" t="s">
        <v>8922</v>
      </c>
      <c r="DY335" s="1" t="s">
        <v>447</v>
      </c>
      <c r="DZ335" s="1" t="s">
        <v>487</v>
      </c>
      <c r="EA335" s="1" t="s">
        <v>8494</v>
      </c>
      <c r="EB335" s="1" t="s">
        <v>8923</v>
      </c>
      <c r="EC335" s="1" t="s">
        <v>451</v>
      </c>
      <c r="ED335" s="1" t="s">
        <v>490</v>
      </c>
      <c r="EE335" s="1" t="s">
        <v>8924</v>
      </c>
      <c r="EF335" s="1" t="s">
        <v>454</v>
      </c>
      <c r="EG335" s="1" t="s">
        <v>492</v>
      </c>
      <c r="EH335" s="1" t="s">
        <v>456</v>
      </c>
      <c r="EI335" s="1" t="s">
        <v>493</v>
      </c>
      <c r="EJ335" s="1" t="s">
        <v>458</v>
      </c>
      <c r="EK335" s="1" t="s">
        <v>459</v>
      </c>
      <c r="EL335" s="1" t="s">
        <v>460</v>
      </c>
      <c r="EM335" s="1" t="s">
        <v>447</v>
      </c>
      <c r="EN335" s="1" t="s">
        <v>8925</v>
      </c>
      <c r="EO335" s="1" t="s">
        <v>462</v>
      </c>
      <c r="EP335" s="1" t="s">
        <v>463</v>
      </c>
      <c r="EQ335" s="1" t="s">
        <v>464</v>
      </c>
      <c r="ER335" s="1" t="s">
        <v>465</v>
      </c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1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1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1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1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1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1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1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1"/>
    </row>
    <row r="336" spans="1:378" x14ac:dyDescent="0.35">
      <c r="A336">
        <v>334</v>
      </c>
      <c r="B336" s="1" t="s">
        <v>379</v>
      </c>
      <c r="C336" s="1" t="s">
        <v>380</v>
      </c>
      <c r="D336" s="1" t="s">
        <v>8926</v>
      </c>
      <c r="E336" s="1" t="s">
        <v>382</v>
      </c>
      <c r="F336" s="1" t="s">
        <v>383</v>
      </c>
      <c r="G336" s="1" t="s">
        <v>8927</v>
      </c>
      <c r="H336" s="1" t="s">
        <v>385</v>
      </c>
      <c r="I336" s="1" t="s">
        <v>386</v>
      </c>
      <c r="J336" s="1" t="s">
        <v>4160</v>
      </c>
      <c r="K336" s="1" t="s">
        <v>388</v>
      </c>
      <c r="L336" s="1" t="s">
        <v>514</v>
      </c>
      <c r="M336" s="1" t="s">
        <v>4161</v>
      </c>
      <c r="N336" s="1" t="s">
        <v>4162</v>
      </c>
      <c r="O336" s="1" t="s">
        <v>4163</v>
      </c>
      <c r="P336" s="1" t="s">
        <v>410</v>
      </c>
      <c r="Q336" s="1" t="s">
        <v>1421</v>
      </c>
      <c r="R336" s="1" t="s">
        <v>8928</v>
      </c>
      <c r="S336" s="1" t="s">
        <v>1051</v>
      </c>
      <c r="T336" s="1" t="s">
        <v>925</v>
      </c>
      <c r="U336" s="1" t="s">
        <v>507</v>
      </c>
      <c r="V336" s="1" t="s">
        <v>674</v>
      </c>
      <c r="W336" s="1" t="s">
        <v>8929</v>
      </c>
      <c r="X336" s="1" t="s">
        <v>8930</v>
      </c>
      <c r="Y336" s="1" t="s">
        <v>8931</v>
      </c>
      <c r="Z336" s="1" t="s">
        <v>8932</v>
      </c>
      <c r="AA336" s="1" t="s">
        <v>8933</v>
      </c>
      <c r="AB336" s="1" t="s">
        <v>8934</v>
      </c>
      <c r="AC336" s="1" t="s">
        <v>8935</v>
      </c>
      <c r="AD336" s="1" t="s">
        <v>8936</v>
      </c>
      <c r="AE336" s="1" t="s">
        <v>8937</v>
      </c>
      <c r="AF336" s="1" t="s">
        <v>8938</v>
      </c>
      <c r="AG336" s="1" t="s">
        <v>685</v>
      </c>
      <c r="AH336" s="1" t="s">
        <v>1834</v>
      </c>
      <c r="AI336" s="1" t="s">
        <v>8939</v>
      </c>
      <c r="AJ336" s="1" t="s">
        <v>685</v>
      </c>
      <c r="AK336" s="1" t="s">
        <v>8940</v>
      </c>
      <c r="AL336" s="1" t="s">
        <v>8941</v>
      </c>
      <c r="AM336" s="1" t="s">
        <v>685</v>
      </c>
      <c r="AN336" s="1" t="s">
        <v>8059</v>
      </c>
      <c r="AO336" s="1" t="s">
        <v>691</v>
      </c>
      <c r="AP336" s="1" t="s">
        <v>692</v>
      </c>
      <c r="AQ336" s="1" t="s">
        <v>693</v>
      </c>
      <c r="AR336" s="1" t="s">
        <v>1130</v>
      </c>
      <c r="AS336" s="1" t="s">
        <v>1131</v>
      </c>
      <c r="AT336" s="1" t="s">
        <v>696</v>
      </c>
      <c r="AU336" s="1" t="s">
        <v>8942</v>
      </c>
      <c r="AV336" s="1" t="s">
        <v>8943</v>
      </c>
      <c r="AW336" s="1" t="s">
        <v>397</v>
      </c>
      <c r="AX336" s="1" t="s">
        <v>398</v>
      </c>
      <c r="AY336" s="1" t="s">
        <v>399</v>
      </c>
      <c r="AZ336" s="1" t="s">
        <v>400</v>
      </c>
      <c r="BA336" s="1" t="s">
        <v>401</v>
      </c>
      <c r="BB336" s="1" t="s">
        <v>5683</v>
      </c>
      <c r="BC336" s="1" t="s">
        <v>8944</v>
      </c>
      <c r="BD336" s="1" t="s">
        <v>404</v>
      </c>
      <c r="BE336" s="1" t="s">
        <v>405</v>
      </c>
      <c r="BF336" s="1" t="s">
        <v>380</v>
      </c>
      <c r="BG336" s="1" t="s">
        <v>8945</v>
      </c>
      <c r="BH336" s="1" t="s">
        <v>382</v>
      </c>
      <c r="BI336" s="1" t="s">
        <v>383</v>
      </c>
      <c r="BJ336" s="1" t="s">
        <v>8946</v>
      </c>
      <c r="BK336" s="1" t="s">
        <v>2388</v>
      </c>
      <c r="BL336" s="1" t="s">
        <v>386</v>
      </c>
      <c r="BM336" s="1" t="s">
        <v>409</v>
      </c>
      <c r="BN336" s="1" t="s">
        <v>8947</v>
      </c>
      <c r="BO336" s="1" t="s">
        <v>1119</v>
      </c>
      <c r="BP336" s="1" t="s">
        <v>8928</v>
      </c>
      <c r="BQ336" s="1" t="s">
        <v>2798</v>
      </c>
      <c r="BR336" s="1" t="s">
        <v>1163</v>
      </c>
      <c r="BS336" s="1" t="s">
        <v>507</v>
      </c>
      <c r="BT336" s="1" t="s">
        <v>674</v>
      </c>
      <c r="BU336" s="1" t="s">
        <v>8948</v>
      </c>
      <c r="BV336" s="1" t="s">
        <v>8932</v>
      </c>
      <c r="BW336" s="1" t="s">
        <v>8933</v>
      </c>
      <c r="BX336" s="1" t="s">
        <v>8934</v>
      </c>
      <c r="BY336" s="1" t="s">
        <v>8937</v>
      </c>
      <c r="BZ336" s="1" t="s">
        <v>8938</v>
      </c>
      <c r="CA336" s="1" t="s">
        <v>685</v>
      </c>
      <c r="CB336" s="1" t="s">
        <v>1834</v>
      </c>
      <c r="CC336" s="1" t="s">
        <v>8939</v>
      </c>
      <c r="CD336" s="1" t="s">
        <v>685</v>
      </c>
      <c r="CE336" s="1" t="s">
        <v>8940</v>
      </c>
      <c r="CF336" s="1" t="s">
        <v>8941</v>
      </c>
      <c r="CG336" s="1" t="s">
        <v>685</v>
      </c>
      <c r="CH336" s="1" t="s">
        <v>8059</v>
      </c>
      <c r="CI336" s="1" t="s">
        <v>691</v>
      </c>
      <c r="CJ336" s="1" t="s">
        <v>692</v>
      </c>
      <c r="CK336" s="1" t="s">
        <v>693</v>
      </c>
      <c r="CL336" s="1" t="s">
        <v>1663</v>
      </c>
      <c r="CM336" s="1" t="s">
        <v>653</v>
      </c>
      <c r="CN336" s="1" t="s">
        <v>696</v>
      </c>
      <c r="CO336" s="1" t="s">
        <v>8942</v>
      </c>
      <c r="CP336" s="1" t="s">
        <v>8943</v>
      </c>
      <c r="CQ336" s="1" t="s">
        <v>397</v>
      </c>
      <c r="CR336" s="1" t="s">
        <v>398</v>
      </c>
      <c r="CS336" s="1" t="s">
        <v>583</v>
      </c>
      <c r="CT336" s="1" t="s">
        <v>400</v>
      </c>
      <c r="CU336" s="1" t="s">
        <v>401</v>
      </c>
      <c r="CV336" s="1" t="s">
        <v>5683</v>
      </c>
      <c r="CW336" s="1" t="s">
        <v>8949</v>
      </c>
      <c r="CX336" s="1" t="s">
        <v>404</v>
      </c>
      <c r="CY336" s="1" t="s">
        <v>414</v>
      </c>
      <c r="CZ336" s="1" t="s">
        <v>548</v>
      </c>
      <c r="DA336" s="1" t="s">
        <v>416</v>
      </c>
      <c r="DB336" s="1" t="s">
        <v>417</v>
      </c>
      <c r="DC336" s="1" t="s">
        <v>4176</v>
      </c>
      <c r="DD336" s="1" t="s">
        <v>419</v>
      </c>
      <c r="DE336" s="1" t="s">
        <v>420</v>
      </c>
      <c r="DF336" s="1" t="s">
        <v>468</v>
      </c>
      <c r="DG336" s="1" t="s">
        <v>422</v>
      </c>
      <c r="DH336" s="1" t="s">
        <v>4177</v>
      </c>
      <c r="DI336" s="1" t="s">
        <v>424</v>
      </c>
      <c r="DJ336" s="1" t="s">
        <v>4178</v>
      </c>
      <c r="DK336" s="1" t="s">
        <v>426</v>
      </c>
      <c r="DL336" s="1" t="s">
        <v>554</v>
      </c>
      <c r="DM336" s="1" t="s">
        <v>4179</v>
      </c>
      <c r="DN336" s="1" t="s">
        <v>4180</v>
      </c>
      <c r="DO336" s="1" t="s">
        <v>430</v>
      </c>
      <c r="DP336" s="1" t="s">
        <v>4181</v>
      </c>
      <c r="DQ336" s="1" t="s">
        <v>432</v>
      </c>
      <c r="DR336" s="1" t="s">
        <v>4161</v>
      </c>
      <c r="DS336" s="1" t="s">
        <v>433</v>
      </c>
      <c r="DT336" s="1" t="s">
        <v>4182</v>
      </c>
      <c r="DU336" s="1" t="s">
        <v>435</v>
      </c>
      <c r="DV336" s="1" t="s">
        <v>436</v>
      </c>
      <c r="DW336" s="1" t="s">
        <v>4183</v>
      </c>
      <c r="DX336" s="1" t="s">
        <v>4184</v>
      </c>
      <c r="DY336" s="1" t="s">
        <v>2512</v>
      </c>
      <c r="DZ336" s="1" t="s">
        <v>620</v>
      </c>
      <c r="EA336" s="1" t="s">
        <v>441</v>
      </c>
      <c r="EB336" s="1" t="s">
        <v>4185</v>
      </c>
      <c r="EC336" s="1" t="s">
        <v>443</v>
      </c>
      <c r="ED336" s="1" t="s">
        <v>538</v>
      </c>
      <c r="EE336" s="1" t="s">
        <v>4186</v>
      </c>
      <c r="EF336" s="1" t="s">
        <v>446</v>
      </c>
      <c r="EG336" s="1" t="s">
        <v>4162</v>
      </c>
      <c r="EH336" s="1" t="s">
        <v>447</v>
      </c>
      <c r="EI336" s="1" t="s">
        <v>448</v>
      </c>
      <c r="EJ336" s="1" t="s">
        <v>4187</v>
      </c>
      <c r="EK336" s="1" t="s">
        <v>4188</v>
      </c>
      <c r="EL336" s="1" t="s">
        <v>451</v>
      </c>
      <c r="EM336" s="1" t="s">
        <v>4189</v>
      </c>
      <c r="EN336" s="1" t="s">
        <v>4190</v>
      </c>
      <c r="EO336" s="1" t="s">
        <v>454</v>
      </c>
      <c r="EP336" s="1" t="s">
        <v>455</v>
      </c>
      <c r="EQ336" s="1" t="s">
        <v>456</v>
      </c>
      <c r="ER336" s="1" t="s">
        <v>457</v>
      </c>
      <c r="ES336" s="1" t="s">
        <v>458</v>
      </c>
      <c r="ET336" s="1" t="s">
        <v>459</v>
      </c>
      <c r="EU336" s="1" t="s">
        <v>460</v>
      </c>
      <c r="EV336" s="1" t="s">
        <v>544</v>
      </c>
      <c r="EW336" s="1" t="s">
        <v>545</v>
      </c>
      <c r="EX336" s="1" t="s">
        <v>8950</v>
      </c>
      <c r="EY336" s="1" t="s">
        <v>462</v>
      </c>
      <c r="EZ336" s="1" t="s">
        <v>463</v>
      </c>
      <c r="FA336" s="1" t="s">
        <v>8951</v>
      </c>
      <c r="FB336" s="1" t="s">
        <v>8932</v>
      </c>
      <c r="FC336" s="1" t="s">
        <v>8933</v>
      </c>
      <c r="FD336" s="1" t="s">
        <v>8934</v>
      </c>
      <c r="FE336" s="1" t="s">
        <v>8937</v>
      </c>
      <c r="FF336" s="1" t="s">
        <v>8938</v>
      </c>
      <c r="FG336" s="1" t="s">
        <v>685</v>
      </c>
      <c r="FH336" s="1" t="s">
        <v>1834</v>
      </c>
      <c r="FI336" s="1" t="s">
        <v>8939</v>
      </c>
      <c r="FJ336" s="1" t="s">
        <v>685</v>
      </c>
      <c r="FK336" s="1" t="s">
        <v>8940</v>
      </c>
      <c r="FL336" s="1" t="s">
        <v>8941</v>
      </c>
      <c r="FM336" s="1" t="s">
        <v>685</v>
      </c>
      <c r="FN336" s="1" t="s">
        <v>8059</v>
      </c>
      <c r="FO336" s="1" t="s">
        <v>691</v>
      </c>
      <c r="FP336" s="1" t="s">
        <v>692</v>
      </c>
      <c r="FQ336" s="1" t="s">
        <v>693</v>
      </c>
      <c r="FR336" s="1" t="s">
        <v>1663</v>
      </c>
      <c r="FS336" s="1" t="s">
        <v>653</v>
      </c>
      <c r="FT336" s="1" t="s">
        <v>696</v>
      </c>
      <c r="FU336" s="1" t="s">
        <v>8942</v>
      </c>
      <c r="FV336" s="1" t="s">
        <v>8943</v>
      </c>
      <c r="FW336" s="1" t="s">
        <v>547</v>
      </c>
      <c r="FX336" s="1" t="s">
        <v>465</v>
      </c>
      <c r="FY336" s="1" t="s">
        <v>414</v>
      </c>
      <c r="FZ336" s="1" t="s">
        <v>415</v>
      </c>
      <c r="GA336" s="1" t="s">
        <v>416</v>
      </c>
      <c r="GB336" s="1" t="s">
        <v>417</v>
      </c>
      <c r="GC336" s="1" t="s">
        <v>8952</v>
      </c>
      <c r="GD336" s="1" t="s">
        <v>525</v>
      </c>
      <c r="GE336" s="1" t="s">
        <v>420</v>
      </c>
      <c r="GF336" s="1" t="s">
        <v>468</v>
      </c>
      <c r="GG336" s="1" t="s">
        <v>422</v>
      </c>
      <c r="GH336" s="1" t="s">
        <v>8953</v>
      </c>
      <c r="GI336" s="1" t="s">
        <v>470</v>
      </c>
      <c r="GJ336" s="1" t="s">
        <v>471</v>
      </c>
      <c r="GK336" s="1" t="s">
        <v>5000</v>
      </c>
      <c r="GL336" s="1" t="s">
        <v>473</v>
      </c>
      <c r="GM336" s="1" t="s">
        <v>8954</v>
      </c>
      <c r="GN336" s="1" t="s">
        <v>531</v>
      </c>
      <c r="GO336" s="1" t="s">
        <v>897</v>
      </c>
      <c r="GP336" s="1" t="s">
        <v>435</v>
      </c>
      <c r="GQ336" s="1" t="s">
        <v>477</v>
      </c>
      <c r="GR336" s="1" t="s">
        <v>8955</v>
      </c>
      <c r="GS336" s="1" t="s">
        <v>8956</v>
      </c>
      <c r="GT336" s="1" t="s">
        <v>8957</v>
      </c>
      <c r="GU336" s="1" t="s">
        <v>7419</v>
      </c>
      <c r="GV336" s="1" t="s">
        <v>482</v>
      </c>
      <c r="GW336" s="1" t="s">
        <v>8958</v>
      </c>
      <c r="GX336" s="1" t="s">
        <v>443</v>
      </c>
      <c r="GY336" s="1" t="s">
        <v>538</v>
      </c>
      <c r="GZ336" s="1" t="s">
        <v>8959</v>
      </c>
      <c r="HA336" s="1" t="s">
        <v>539</v>
      </c>
      <c r="HB336" s="1" t="s">
        <v>8960</v>
      </c>
      <c r="HC336" s="1" t="s">
        <v>447</v>
      </c>
      <c r="HD336" s="1" t="s">
        <v>487</v>
      </c>
      <c r="HE336" s="1" t="s">
        <v>8961</v>
      </c>
      <c r="HF336" s="1" t="s">
        <v>7692</v>
      </c>
      <c r="HG336" s="1" t="s">
        <v>451</v>
      </c>
      <c r="HH336" s="1" t="s">
        <v>490</v>
      </c>
      <c r="HI336" s="1" t="s">
        <v>8962</v>
      </c>
      <c r="HJ336" s="1" t="s">
        <v>454</v>
      </c>
      <c r="HK336" s="1" t="s">
        <v>492</v>
      </c>
      <c r="HL336" s="1" t="s">
        <v>456</v>
      </c>
      <c r="HM336" s="1" t="s">
        <v>493</v>
      </c>
      <c r="HN336" s="1" t="s">
        <v>458</v>
      </c>
      <c r="HO336" s="1" t="s">
        <v>459</v>
      </c>
      <c r="HP336" s="1" t="s">
        <v>460</v>
      </c>
      <c r="HQ336" s="1" t="s">
        <v>544</v>
      </c>
      <c r="HR336" s="1" t="s">
        <v>545</v>
      </c>
      <c r="HS336" s="1" t="s">
        <v>8963</v>
      </c>
      <c r="HT336" s="1" t="s">
        <v>462</v>
      </c>
      <c r="HU336" s="1" t="s">
        <v>463</v>
      </c>
      <c r="HV336" s="1" t="s">
        <v>8964</v>
      </c>
      <c r="HW336" s="1" t="s">
        <v>8930</v>
      </c>
      <c r="HX336" s="1" t="s">
        <v>8931</v>
      </c>
      <c r="HY336" s="1" t="s">
        <v>8932</v>
      </c>
      <c r="HZ336" s="1" t="s">
        <v>8933</v>
      </c>
      <c r="IA336" s="1" t="s">
        <v>8934</v>
      </c>
      <c r="IB336" s="1" t="s">
        <v>8935</v>
      </c>
      <c r="IC336" s="1" t="s">
        <v>8936</v>
      </c>
      <c r="ID336" s="1" t="s">
        <v>8937</v>
      </c>
      <c r="IE336" s="1" t="s">
        <v>8938</v>
      </c>
      <c r="IF336" s="1" t="s">
        <v>685</v>
      </c>
      <c r="IG336" s="1" t="s">
        <v>1834</v>
      </c>
      <c r="IH336" s="1" t="s">
        <v>8939</v>
      </c>
      <c r="II336" s="1" t="s">
        <v>685</v>
      </c>
      <c r="IJ336" s="1" t="s">
        <v>8940</v>
      </c>
      <c r="IK336" s="1" t="s">
        <v>8941</v>
      </c>
      <c r="IL336" s="1" t="s">
        <v>685</v>
      </c>
      <c r="IM336" s="1" t="s">
        <v>8059</v>
      </c>
      <c r="IN336" s="1" t="s">
        <v>691</v>
      </c>
      <c r="IO336" s="1" t="s">
        <v>692</v>
      </c>
      <c r="IP336" s="1" t="s">
        <v>693</v>
      </c>
      <c r="IQ336" s="1" t="s">
        <v>1130</v>
      </c>
      <c r="IR336" s="1" t="s">
        <v>1131</v>
      </c>
      <c r="IS336" s="1" t="s">
        <v>696</v>
      </c>
      <c r="IT336" s="1" t="s">
        <v>8942</v>
      </c>
      <c r="IU336" s="1" t="s">
        <v>8943</v>
      </c>
      <c r="IV336" s="1" t="s">
        <v>547</v>
      </c>
      <c r="IW336" s="1" t="s">
        <v>465</v>
      </c>
      <c r="IX336" s="1"/>
      <c r="IY336" s="1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1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1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1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1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1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1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1"/>
    </row>
    <row r="337" spans="1:378" x14ac:dyDescent="0.35">
      <c r="A337">
        <v>335</v>
      </c>
      <c r="B337" s="1" t="s">
        <v>379</v>
      </c>
      <c r="C337" s="1" t="s">
        <v>380</v>
      </c>
      <c r="D337" s="1" t="s">
        <v>8965</v>
      </c>
      <c r="E337" s="1" t="s">
        <v>382</v>
      </c>
      <c r="F337" s="1" t="s">
        <v>383</v>
      </c>
      <c r="G337" s="1" t="s">
        <v>8966</v>
      </c>
      <c r="H337" s="1" t="s">
        <v>1013</v>
      </c>
      <c r="I337" s="1" t="s">
        <v>386</v>
      </c>
      <c r="J337" s="1" t="s">
        <v>409</v>
      </c>
      <c r="K337" s="1" t="s">
        <v>1902</v>
      </c>
      <c r="L337" s="1" t="s">
        <v>1047</v>
      </c>
      <c r="M337" s="1" t="s">
        <v>8967</v>
      </c>
      <c r="N337" s="1" t="s">
        <v>1049</v>
      </c>
      <c r="O337" s="1" t="s">
        <v>1050</v>
      </c>
      <c r="P337" s="1" t="s">
        <v>759</v>
      </c>
      <c r="Q337" s="1" t="s">
        <v>1051</v>
      </c>
      <c r="R337" s="1" t="s">
        <v>641</v>
      </c>
      <c r="S337" s="1" t="s">
        <v>8968</v>
      </c>
      <c r="T337" s="1" t="s">
        <v>1632</v>
      </c>
      <c r="U337" s="1" t="s">
        <v>5406</v>
      </c>
      <c r="V337" s="1" t="s">
        <v>8969</v>
      </c>
      <c r="W337" s="1" t="s">
        <v>8970</v>
      </c>
      <c r="X337" s="1" t="s">
        <v>3291</v>
      </c>
      <c r="Y337" s="1" t="s">
        <v>6943</v>
      </c>
      <c r="Z337" s="1" t="s">
        <v>8971</v>
      </c>
      <c r="AA337" s="1" t="s">
        <v>8972</v>
      </c>
      <c r="AB337" s="1" t="s">
        <v>397</v>
      </c>
      <c r="AC337" s="1" t="s">
        <v>8973</v>
      </c>
      <c r="AD337" s="1" t="s">
        <v>8974</v>
      </c>
      <c r="AE337" s="1" t="s">
        <v>8975</v>
      </c>
      <c r="AF337" s="1" t="s">
        <v>8976</v>
      </c>
      <c r="AG337" s="1" t="s">
        <v>400</v>
      </c>
      <c r="AH337" s="1" t="s">
        <v>401</v>
      </c>
      <c r="AI337" s="1" t="s">
        <v>991</v>
      </c>
      <c r="AJ337" s="1" t="s">
        <v>8977</v>
      </c>
      <c r="AK337" s="1" t="s">
        <v>404</v>
      </c>
      <c r="AL337" s="1" t="s">
        <v>414</v>
      </c>
      <c r="AM337" s="1" t="s">
        <v>548</v>
      </c>
      <c r="AN337" s="1" t="s">
        <v>416</v>
      </c>
      <c r="AO337" s="1" t="s">
        <v>417</v>
      </c>
      <c r="AP337" s="1" t="s">
        <v>8978</v>
      </c>
      <c r="AQ337" s="1" t="s">
        <v>8979</v>
      </c>
      <c r="AR337" s="1" t="s">
        <v>420</v>
      </c>
      <c r="AS337" s="1" t="s">
        <v>468</v>
      </c>
      <c r="AT337" s="1" t="s">
        <v>422</v>
      </c>
      <c r="AU337" s="1" t="s">
        <v>8980</v>
      </c>
      <c r="AV337" s="1" t="s">
        <v>470</v>
      </c>
      <c r="AW337" s="1" t="s">
        <v>8981</v>
      </c>
      <c r="AX337" s="1" t="s">
        <v>789</v>
      </c>
      <c r="AY337" s="1" t="s">
        <v>669</v>
      </c>
      <c r="AZ337" s="1" t="s">
        <v>8982</v>
      </c>
      <c r="BA337" s="1" t="s">
        <v>8983</v>
      </c>
      <c r="BB337" s="1" t="s">
        <v>8984</v>
      </c>
      <c r="BC337" s="1" t="s">
        <v>2271</v>
      </c>
      <c r="BD337" s="1" t="s">
        <v>8985</v>
      </c>
      <c r="BE337" s="1" t="s">
        <v>8986</v>
      </c>
      <c r="BF337" s="1" t="s">
        <v>897</v>
      </c>
      <c r="BG337" s="1" t="s">
        <v>435</v>
      </c>
      <c r="BH337" s="1" t="s">
        <v>436</v>
      </c>
      <c r="BI337" s="1" t="s">
        <v>8987</v>
      </c>
      <c r="BJ337" s="1" t="s">
        <v>8988</v>
      </c>
      <c r="BK337" s="1" t="s">
        <v>8989</v>
      </c>
      <c r="BL337" s="1" t="s">
        <v>1797</v>
      </c>
      <c r="BM337" s="1" t="s">
        <v>8990</v>
      </c>
      <c r="BN337" s="1" t="s">
        <v>8991</v>
      </c>
      <c r="BO337" s="1" t="s">
        <v>443</v>
      </c>
      <c r="BP337" s="1" t="s">
        <v>444</v>
      </c>
      <c r="BQ337" s="1" t="s">
        <v>8992</v>
      </c>
      <c r="BR337" s="1" t="s">
        <v>8993</v>
      </c>
      <c r="BS337" s="1" t="s">
        <v>8994</v>
      </c>
      <c r="BT337" s="1" t="s">
        <v>447</v>
      </c>
      <c r="BU337" s="1" t="s">
        <v>448</v>
      </c>
      <c r="BV337" s="1" t="s">
        <v>8995</v>
      </c>
      <c r="BW337" s="1" t="s">
        <v>8996</v>
      </c>
      <c r="BX337" s="1" t="s">
        <v>451</v>
      </c>
      <c r="BY337" s="1" t="s">
        <v>490</v>
      </c>
      <c r="BZ337" s="1" t="s">
        <v>8997</v>
      </c>
      <c r="CA337" s="1" t="s">
        <v>454</v>
      </c>
      <c r="CB337" s="1" t="s">
        <v>628</v>
      </c>
      <c r="CC337" s="1" t="s">
        <v>456</v>
      </c>
      <c r="CD337" s="1" t="s">
        <v>457</v>
      </c>
      <c r="CE337" s="1" t="s">
        <v>458</v>
      </c>
      <c r="CF337" s="1" t="s">
        <v>8998</v>
      </c>
      <c r="CG337" s="1" t="s">
        <v>8999</v>
      </c>
      <c r="CH337" s="1" t="s">
        <v>9000</v>
      </c>
      <c r="CI337" s="1" t="s">
        <v>460</v>
      </c>
      <c r="CJ337" s="1" t="s">
        <v>544</v>
      </c>
      <c r="CK337" s="1" t="s">
        <v>447</v>
      </c>
      <c r="CL337" s="1" t="s">
        <v>9001</v>
      </c>
      <c r="CM337" s="1" t="s">
        <v>462</v>
      </c>
      <c r="CN337" s="1" t="s">
        <v>9002</v>
      </c>
      <c r="CO337" s="1" t="s">
        <v>9003</v>
      </c>
      <c r="CP337" s="1" t="s">
        <v>3334</v>
      </c>
      <c r="CQ337" s="1" t="s">
        <v>3335</v>
      </c>
      <c r="CR337" s="1" t="s">
        <v>3336</v>
      </c>
      <c r="CS337" s="1" t="s">
        <v>9004</v>
      </c>
      <c r="CT337" s="1" t="s">
        <v>9005</v>
      </c>
      <c r="CU337" s="1" t="s">
        <v>9006</v>
      </c>
      <c r="CV337" s="1" t="s">
        <v>9005</v>
      </c>
      <c r="CW337" s="1" t="s">
        <v>9006</v>
      </c>
      <c r="CX337" s="1" t="s">
        <v>9007</v>
      </c>
      <c r="CY337" s="1" t="s">
        <v>9008</v>
      </c>
      <c r="CZ337" s="1" t="s">
        <v>9009</v>
      </c>
      <c r="DA337" s="1" t="s">
        <v>3343</v>
      </c>
      <c r="DB337" s="1" t="s">
        <v>3344</v>
      </c>
      <c r="DC337" s="1" t="s">
        <v>3345</v>
      </c>
      <c r="DD337" s="1" t="s">
        <v>9010</v>
      </c>
      <c r="DE337" s="1" t="s">
        <v>9011</v>
      </c>
      <c r="DF337" s="1" t="s">
        <v>464</v>
      </c>
      <c r="DG337" s="1" t="s">
        <v>465</v>
      </c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1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1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1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1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1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1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1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1"/>
    </row>
    <row r="338" spans="1:378" x14ac:dyDescent="0.35">
      <c r="A338">
        <v>336</v>
      </c>
      <c r="B338" s="1" t="s">
        <v>379</v>
      </c>
      <c r="C338" s="1" t="s">
        <v>380</v>
      </c>
      <c r="D338" s="1" t="s">
        <v>9012</v>
      </c>
      <c r="E338" s="1" t="s">
        <v>382</v>
      </c>
      <c r="F338" s="1" t="s">
        <v>383</v>
      </c>
      <c r="G338" s="1" t="s">
        <v>9013</v>
      </c>
      <c r="H338" s="1" t="s">
        <v>385</v>
      </c>
      <c r="I338" s="1" t="s">
        <v>386</v>
      </c>
      <c r="J338" s="1" t="s">
        <v>2250</v>
      </c>
      <c r="K338" s="1" t="s">
        <v>388</v>
      </c>
      <c r="L338" s="1" t="s">
        <v>498</v>
      </c>
      <c r="M338" s="1" t="s">
        <v>2251</v>
      </c>
      <c r="N338" s="1" t="s">
        <v>2252</v>
      </c>
      <c r="O338" s="1" t="s">
        <v>2253</v>
      </c>
      <c r="P338" s="1" t="s">
        <v>8142</v>
      </c>
      <c r="Q338" s="1" t="s">
        <v>988</v>
      </c>
      <c r="R338" s="1" t="s">
        <v>3010</v>
      </c>
      <c r="S338" s="1" t="s">
        <v>649</v>
      </c>
      <c r="T338" s="1" t="s">
        <v>1839</v>
      </c>
      <c r="U338" s="1" t="s">
        <v>395</v>
      </c>
      <c r="V338" s="1" t="s">
        <v>9014</v>
      </c>
      <c r="W338" s="1" t="s">
        <v>9015</v>
      </c>
      <c r="X338" s="1" t="s">
        <v>4096</v>
      </c>
      <c r="Y338" s="1" t="s">
        <v>9016</v>
      </c>
      <c r="Z338" s="1" t="s">
        <v>9017</v>
      </c>
      <c r="AA338" s="1" t="s">
        <v>397</v>
      </c>
      <c r="AB338" s="1" t="s">
        <v>398</v>
      </c>
      <c r="AC338" s="1" t="s">
        <v>399</v>
      </c>
      <c r="AD338" s="1" t="s">
        <v>400</v>
      </c>
      <c r="AE338" s="1" t="s">
        <v>401</v>
      </c>
      <c r="AF338" s="1" t="s">
        <v>9018</v>
      </c>
      <c r="AG338" s="1" t="s">
        <v>9019</v>
      </c>
      <c r="AH338" s="1" t="s">
        <v>404</v>
      </c>
      <c r="AI338" s="1" t="s">
        <v>405</v>
      </c>
      <c r="AJ338" s="1" t="s">
        <v>380</v>
      </c>
      <c r="AK338" s="1" t="s">
        <v>9020</v>
      </c>
      <c r="AL338" s="1" t="s">
        <v>382</v>
      </c>
      <c r="AM338" s="1" t="s">
        <v>383</v>
      </c>
      <c r="AN338" s="1" t="s">
        <v>9021</v>
      </c>
      <c r="AO338" s="1" t="s">
        <v>2095</v>
      </c>
      <c r="AP338" s="1" t="s">
        <v>386</v>
      </c>
      <c r="AQ338" s="1" t="s">
        <v>409</v>
      </c>
      <c r="AR338" s="1" t="s">
        <v>9022</v>
      </c>
      <c r="AS338" s="1" t="s">
        <v>667</v>
      </c>
      <c r="AT338" s="1" t="s">
        <v>3010</v>
      </c>
      <c r="AU338" s="1" t="s">
        <v>5175</v>
      </c>
      <c r="AV338" s="1" t="s">
        <v>1711</v>
      </c>
      <c r="AW338" s="1" t="s">
        <v>395</v>
      </c>
      <c r="AX338" s="1" t="s">
        <v>9014</v>
      </c>
      <c r="AY338" s="1" t="s">
        <v>2613</v>
      </c>
      <c r="AZ338" s="1" t="s">
        <v>1589</v>
      </c>
      <c r="BA338" s="1" t="s">
        <v>9016</v>
      </c>
      <c r="BB338" s="1" t="s">
        <v>9023</v>
      </c>
      <c r="BC338" s="1" t="s">
        <v>9024</v>
      </c>
      <c r="BD338" s="1" t="s">
        <v>9025</v>
      </c>
      <c r="BE338" s="1" t="s">
        <v>9026</v>
      </c>
      <c r="BF338" s="1" t="s">
        <v>9027</v>
      </c>
      <c r="BG338" s="1" t="s">
        <v>9028</v>
      </c>
      <c r="BH338" s="1" t="s">
        <v>9029</v>
      </c>
      <c r="BI338" s="1" t="s">
        <v>685</v>
      </c>
      <c r="BJ338" s="1" t="s">
        <v>9030</v>
      </c>
      <c r="BK338" s="1" t="s">
        <v>9031</v>
      </c>
      <c r="BL338" s="1" t="s">
        <v>685</v>
      </c>
      <c r="BM338" s="1" t="s">
        <v>1834</v>
      </c>
      <c r="BN338" s="1" t="s">
        <v>5425</v>
      </c>
      <c r="BO338" s="1" t="s">
        <v>685</v>
      </c>
      <c r="BP338" s="1" t="s">
        <v>9030</v>
      </c>
      <c r="BQ338" s="1" t="s">
        <v>691</v>
      </c>
      <c r="BR338" s="1" t="s">
        <v>692</v>
      </c>
      <c r="BS338" s="1" t="s">
        <v>693</v>
      </c>
      <c r="BT338" s="1" t="s">
        <v>1130</v>
      </c>
      <c r="BU338" s="1" t="s">
        <v>1131</v>
      </c>
      <c r="BV338" s="1" t="s">
        <v>696</v>
      </c>
      <c r="BW338" s="1" t="s">
        <v>9032</v>
      </c>
      <c r="BX338" s="1" t="s">
        <v>9033</v>
      </c>
      <c r="BY338" s="1" t="s">
        <v>397</v>
      </c>
      <c r="BZ338" s="1" t="s">
        <v>398</v>
      </c>
      <c r="CA338" s="1" t="s">
        <v>583</v>
      </c>
      <c r="CB338" s="1" t="s">
        <v>400</v>
      </c>
      <c r="CC338" s="1" t="s">
        <v>401</v>
      </c>
      <c r="CD338" s="1" t="s">
        <v>9018</v>
      </c>
      <c r="CE338" s="1" t="s">
        <v>9034</v>
      </c>
      <c r="CF338" s="1" t="s">
        <v>404</v>
      </c>
      <c r="CG338" s="1" t="s">
        <v>414</v>
      </c>
      <c r="CH338" s="1" t="s">
        <v>415</v>
      </c>
      <c r="CI338" s="1" t="s">
        <v>416</v>
      </c>
      <c r="CJ338" s="1" t="s">
        <v>417</v>
      </c>
      <c r="CK338" s="1" t="s">
        <v>2264</v>
      </c>
      <c r="CL338" s="1" t="s">
        <v>2265</v>
      </c>
      <c r="CM338" s="1" t="s">
        <v>1086</v>
      </c>
      <c r="CN338" s="1" t="s">
        <v>468</v>
      </c>
      <c r="CO338" s="1" t="s">
        <v>422</v>
      </c>
      <c r="CP338" s="1" t="s">
        <v>2266</v>
      </c>
      <c r="CQ338" s="1" t="s">
        <v>470</v>
      </c>
      <c r="CR338" s="1" t="s">
        <v>2267</v>
      </c>
      <c r="CS338" s="1" t="s">
        <v>426</v>
      </c>
      <c r="CT338" s="1" t="s">
        <v>427</v>
      </c>
      <c r="CU338" s="1" t="s">
        <v>2268</v>
      </c>
      <c r="CV338" s="1" t="s">
        <v>2269</v>
      </c>
      <c r="CW338" s="1" t="s">
        <v>430</v>
      </c>
      <c r="CX338" s="1" t="s">
        <v>8278</v>
      </c>
      <c r="CY338" s="1" t="s">
        <v>2271</v>
      </c>
      <c r="CZ338" s="1" t="s">
        <v>2251</v>
      </c>
      <c r="DA338" s="1" t="s">
        <v>1437</v>
      </c>
      <c r="DB338" s="1" t="s">
        <v>2272</v>
      </c>
      <c r="DC338" s="1" t="s">
        <v>435</v>
      </c>
      <c r="DD338" s="1" t="s">
        <v>436</v>
      </c>
      <c r="DE338" s="1" t="s">
        <v>2273</v>
      </c>
      <c r="DF338" s="1" t="s">
        <v>2274</v>
      </c>
      <c r="DG338" s="1" t="s">
        <v>2275</v>
      </c>
      <c r="DH338" s="1" t="s">
        <v>2276</v>
      </c>
      <c r="DI338" s="1" t="s">
        <v>2277</v>
      </c>
      <c r="DJ338" s="1" t="s">
        <v>2278</v>
      </c>
      <c r="DK338" s="1" t="s">
        <v>443</v>
      </c>
      <c r="DL338" s="1" t="s">
        <v>444</v>
      </c>
      <c r="DM338" s="1" t="s">
        <v>2279</v>
      </c>
      <c r="DN338" s="1" t="s">
        <v>2280</v>
      </c>
      <c r="DO338" s="1" t="s">
        <v>2252</v>
      </c>
      <c r="DP338" s="1" t="s">
        <v>2281</v>
      </c>
      <c r="DQ338" s="1" t="s">
        <v>487</v>
      </c>
      <c r="DR338" s="1" t="s">
        <v>2282</v>
      </c>
      <c r="DS338" s="1" t="s">
        <v>2283</v>
      </c>
      <c r="DT338" s="1" t="s">
        <v>451</v>
      </c>
      <c r="DU338" s="1" t="s">
        <v>2284</v>
      </c>
      <c r="DV338" s="1" t="s">
        <v>2285</v>
      </c>
      <c r="DW338" s="1" t="s">
        <v>454</v>
      </c>
      <c r="DX338" s="1" t="s">
        <v>628</v>
      </c>
      <c r="DY338" s="1" t="s">
        <v>456</v>
      </c>
      <c r="DZ338" s="1" t="s">
        <v>457</v>
      </c>
      <c r="EA338" s="1" t="s">
        <v>458</v>
      </c>
      <c r="EB338" s="1" t="s">
        <v>459</v>
      </c>
      <c r="EC338" s="1" t="s">
        <v>460</v>
      </c>
      <c r="ED338" s="1" t="s">
        <v>544</v>
      </c>
      <c r="EE338" s="1" t="s">
        <v>545</v>
      </c>
      <c r="EF338" s="1" t="s">
        <v>9035</v>
      </c>
      <c r="EG338" s="1" t="s">
        <v>462</v>
      </c>
      <c r="EH338" s="1" t="s">
        <v>463</v>
      </c>
      <c r="EI338" s="1" t="s">
        <v>9036</v>
      </c>
      <c r="EJ338" s="1" t="s">
        <v>9025</v>
      </c>
      <c r="EK338" s="1" t="s">
        <v>9026</v>
      </c>
      <c r="EL338" s="1" t="s">
        <v>9027</v>
      </c>
      <c r="EM338" s="1" t="s">
        <v>9028</v>
      </c>
      <c r="EN338" s="1" t="s">
        <v>9029</v>
      </c>
      <c r="EO338" s="1" t="s">
        <v>685</v>
      </c>
      <c r="EP338" s="1" t="s">
        <v>9030</v>
      </c>
      <c r="EQ338" s="1" t="s">
        <v>9031</v>
      </c>
      <c r="ER338" s="1" t="s">
        <v>685</v>
      </c>
      <c r="ES338" s="1" t="s">
        <v>1834</v>
      </c>
      <c r="ET338" s="1" t="s">
        <v>5425</v>
      </c>
      <c r="EU338" s="1" t="s">
        <v>685</v>
      </c>
      <c r="EV338" s="1" t="s">
        <v>9030</v>
      </c>
      <c r="EW338" s="1" t="s">
        <v>691</v>
      </c>
      <c r="EX338" s="1" t="s">
        <v>692</v>
      </c>
      <c r="EY338" s="1" t="s">
        <v>693</v>
      </c>
      <c r="EZ338" s="1" t="s">
        <v>1130</v>
      </c>
      <c r="FA338" s="1" t="s">
        <v>1131</v>
      </c>
      <c r="FB338" s="1" t="s">
        <v>696</v>
      </c>
      <c r="FC338" s="1" t="s">
        <v>9032</v>
      </c>
      <c r="FD338" s="1" t="s">
        <v>9033</v>
      </c>
      <c r="FE338" s="1" t="s">
        <v>547</v>
      </c>
      <c r="FF338" s="1" t="s">
        <v>465</v>
      </c>
      <c r="FG338" s="1" t="s">
        <v>414</v>
      </c>
      <c r="FH338" s="1" t="s">
        <v>415</v>
      </c>
      <c r="FI338" s="1" t="s">
        <v>416</v>
      </c>
      <c r="FJ338" s="1" t="s">
        <v>417</v>
      </c>
      <c r="FK338" s="1" t="s">
        <v>8898</v>
      </c>
      <c r="FL338" s="1" t="s">
        <v>525</v>
      </c>
      <c r="FM338" s="1" t="s">
        <v>420</v>
      </c>
      <c r="FN338" s="1" t="s">
        <v>468</v>
      </c>
      <c r="FO338" s="1" t="s">
        <v>422</v>
      </c>
      <c r="FP338" s="1" t="s">
        <v>8899</v>
      </c>
      <c r="FQ338" s="1" t="s">
        <v>470</v>
      </c>
      <c r="FR338" s="1" t="s">
        <v>471</v>
      </c>
      <c r="FS338" s="1" t="s">
        <v>8900</v>
      </c>
      <c r="FT338" s="1" t="s">
        <v>473</v>
      </c>
      <c r="FU338" s="1" t="s">
        <v>8901</v>
      </c>
      <c r="FV338" s="1" t="s">
        <v>531</v>
      </c>
      <c r="FW338" s="1" t="s">
        <v>1847</v>
      </c>
      <c r="FX338" s="1" t="s">
        <v>435</v>
      </c>
      <c r="FY338" s="1" t="s">
        <v>477</v>
      </c>
      <c r="FZ338" s="1" t="s">
        <v>8902</v>
      </c>
      <c r="GA338" s="1" t="s">
        <v>8903</v>
      </c>
      <c r="GB338" s="1" t="s">
        <v>8904</v>
      </c>
      <c r="GC338" s="1" t="s">
        <v>8905</v>
      </c>
      <c r="GD338" s="1" t="s">
        <v>482</v>
      </c>
      <c r="GE338" s="1" t="s">
        <v>8906</v>
      </c>
      <c r="GF338" s="1" t="s">
        <v>443</v>
      </c>
      <c r="GG338" s="1" t="s">
        <v>538</v>
      </c>
      <c r="GH338" s="1" t="s">
        <v>8907</v>
      </c>
      <c r="GI338" s="1" t="s">
        <v>539</v>
      </c>
      <c r="GJ338" s="1" t="s">
        <v>8908</v>
      </c>
      <c r="GK338" s="1" t="s">
        <v>447</v>
      </c>
      <c r="GL338" s="1" t="s">
        <v>487</v>
      </c>
      <c r="GM338" s="1" t="s">
        <v>8909</v>
      </c>
      <c r="GN338" s="1" t="s">
        <v>8910</v>
      </c>
      <c r="GO338" s="1" t="s">
        <v>451</v>
      </c>
      <c r="GP338" s="1" t="s">
        <v>490</v>
      </c>
      <c r="GQ338" s="1" t="s">
        <v>8911</v>
      </c>
      <c r="GR338" s="1" t="s">
        <v>454</v>
      </c>
      <c r="GS338" s="1" t="s">
        <v>492</v>
      </c>
      <c r="GT338" s="1" t="s">
        <v>456</v>
      </c>
      <c r="GU338" s="1" t="s">
        <v>493</v>
      </c>
      <c r="GV338" s="1" t="s">
        <v>458</v>
      </c>
      <c r="GW338" s="1" t="s">
        <v>459</v>
      </c>
      <c r="GX338" s="1" t="s">
        <v>460</v>
      </c>
      <c r="GY338" s="1" t="s">
        <v>544</v>
      </c>
      <c r="GZ338" s="1" t="s">
        <v>545</v>
      </c>
      <c r="HA338" s="1" t="s">
        <v>9037</v>
      </c>
      <c r="HB338" s="1" t="s">
        <v>462</v>
      </c>
      <c r="HC338" s="1" t="s">
        <v>463</v>
      </c>
      <c r="HD338" s="1" t="s">
        <v>547</v>
      </c>
      <c r="HE338" s="1" t="s">
        <v>465</v>
      </c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1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1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1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1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1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1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1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1"/>
    </row>
    <row r="339" spans="1:378" x14ac:dyDescent="0.35">
      <c r="A339">
        <v>337</v>
      </c>
      <c r="B339" s="1" t="s">
        <v>379</v>
      </c>
      <c r="C339" s="1" t="s">
        <v>380</v>
      </c>
      <c r="D339" s="1" t="s">
        <v>2838</v>
      </c>
      <c r="E339" s="1" t="s">
        <v>382</v>
      </c>
      <c r="F339" s="1" t="s">
        <v>383</v>
      </c>
      <c r="G339" s="1" t="s">
        <v>9038</v>
      </c>
      <c r="H339" s="1" t="s">
        <v>385</v>
      </c>
      <c r="I339" s="1" t="s">
        <v>386</v>
      </c>
      <c r="J339" s="1" t="s">
        <v>2840</v>
      </c>
      <c r="K339" s="1" t="s">
        <v>388</v>
      </c>
      <c r="L339" s="1" t="s">
        <v>2098</v>
      </c>
      <c r="M339" s="1" t="s">
        <v>2841</v>
      </c>
      <c r="N339" s="1" t="s">
        <v>2842</v>
      </c>
      <c r="O339" s="1" t="s">
        <v>2843</v>
      </c>
      <c r="P339" s="1" t="s">
        <v>2844</v>
      </c>
      <c r="Q339" s="1" t="s">
        <v>841</v>
      </c>
      <c r="R339" s="1" t="s">
        <v>504</v>
      </c>
      <c r="S339" s="1" t="s">
        <v>2845</v>
      </c>
      <c r="T339" s="1" t="s">
        <v>1330</v>
      </c>
      <c r="U339" s="1" t="s">
        <v>507</v>
      </c>
      <c r="V339" s="1" t="s">
        <v>396</v>
      </c>
      <c r="W339" s="1" t="s">
        <v>397</v>
      </c>
      <c r="X339" s="1" t="s">
        <v>398</v>
      </c>
      <c r="Y339" s="1" t="s">
        <v>399</v>
      </c>
      <c r="Z339" s="1" t="s">
        <v>400</v>
      </c>
      <c r="AA339" s="1" t="s">
        <v>401</v>
      </c>
      <c r="AB339" s="1" t="s">
        <v>657</v>
      </c>
      <c r="AC339" s="1" t="s">
        <v>9039</v>
      </c>
      <c r="AD339" s="1" t="s">
        <v>404</v>
      </c>
      <c r="AE339" s="1" t="s">
        <v>405</v>
      </c>
      <c r="AF339" s="1" t="s">
        <v>380</v>
      </c>
      <c r="AG339" s="1" t="s">
        <v>2847</v>
      </c>
      <c r="AH339" s="1" t="s">
        <v>382</v>
      </c>
      <c r="AI339" s="1" t="s">
        <v>383</v>
      </c>
      <c r="AJ339" s="1" t="s">
        <v>2848</v>
      </c>
      <c r="AK339" s="1" t="s">
        <v>2849</v>
      </c>
      <c r="AL339" s="1" t="s">
        <v>386</v>
      </c>
      <c r="AM339" s="1" t="s">
        <v>409</v>
      </c>
      <c r="AN339" s="1" t="s">
        <v>513</v>
      </c>
      <c r="AO339" s="1" t="s">
        <v>514</v>
      </c>
      <c r="AP339" s="1" t="s">
        <v>504</v>
      </c>
      <c r="AQ339" s="1" t="s">
        <v>843</v>
      </c>
      <c r="AR339" s="1" t="s">
        <v>2472</v>
      </c>
      <c r="AS339" s="1" t="s">
        <v>842</v>
      </c>
      <c r="AT339" s="1" t="s">
        <v>2850</v>
      </c>
      <c r="AU339" s="1" t="s">
        <v>932</v>
      </c>
      <c r="AV339" s="1" t="s">
        <v>918</v>
      </c>
      <c r="AW339" s="1" t="s">
        <v>396</v>
      </c>
      <c r="AX339" s="1" t="s">
        <v>397</v>
      </c>
      <c r="AY339" s="1" t="s">
        <v>398</v>
      </c>
      <c r="AZ339" s="1" t="s">
        <v>399</v>
      </c>
      <c r="BA339" s="1" t="s">
        <v>400</v>
      </c>
      <c r="BB339" s="1" t="s">
        <v>401</v>
      </c>
      <c r="BC339" s="1" t="s">
        <v>657</v>
      </c>
      <c r="BD339" s="1" t="s">
        <v>2851</v>
      </c>
      <c r="BE339" s="1" t="s">
        <v>404</v>
      </c>
      <c r="BF339" s="1" t="s">
        <v>414</v>
      </c>
      <c r="BG339" s="1" t="s">
        <v>415</v>
      </c>
      <c r="BH339" s="1" t="s">
        <v>416</v>
      </c>
      <c r="BI339" s="1" t="s">
        <v>417</v>
      </c>
      <c r="BJ339" s="1" t="s">
        <v>2852</v>
      </c>
      <c r="BK339" s="1" t="s">
        <v>467</v>
      </c>
      <c r="BL339" s="1" t="s">
        <v>420</v>
      </c>
      <c r="BM339" s="1" t="s">
        <v>468</v>
      </c>
      <c r="BN339" s="1" t="s">
        <v>422</v>
      </c>
      <c r="BO339" s="1" t="s">
        <v>2853</v>
      </c>
      <c r="BP339" s="1" t="s">
        <v>470</v>
      </c>
      <c r="BQ339" s="1" t="s">
        <v>471</v>
      </c>
      <c r="BR339" s="1" t="s">
        <v>2854</v>
      </c>
      <c r="BS339" s="1" t="s">
        <v>473</v>
      </c>
      <c r="BT339" s="1" t="s">
        <v>2841</v>
      </c>
      <c r="BU339" s="1" t="s">
        <v>475</v>
      </c>
      <c r="BV339" s="1" t="s">
        <v>2855</v>
      </c>
      <c r="BW339" s="1" t="s">
        <v>435</v>
      </c>
      <c r="BX339" s="1" t="s">
        <v>477</v>
      </c>
      <c r="BY339" s="1" t="s">
        <v>2856</v>
      </c>
      <c r="BZ339" s="1" t="s">
        <v>2857</v>
      </c>
      <c r="CA339" s="1" t="s">
        <v>2858</v>
      </c>
      <c r="CB339" s="1" t="s">
        <v>2859</v>
      </c>
      <c r="CC339" s="1" t="s">
        <v>482</v>
      </c>
      <c r="CD339" s="1" t="s">
        <v>2860</v>
      </c>
      <c r="CE339" s="1" t="s">
        <v>443</v>
      </c>
      <c r="CF339" s="1" t="s">
        <v>444</v>
      </c>
      <c r="CG339" s="1" t="s">
        <v>2861</v>
      </c>
      <c r="CH339" s="1" t="s">
        <v>485</v>
      </c>
      <c r="CI339" s="1" t="s">
        <v>2842</v>
      </c>
      <c r="CJ339" s="1" t="s">
        <v>447</v>
      </c>
      <c r="CK339" s="1" t="s">
        <v>487</v>
      </c>
      <c r="CL339" s="1" t="s">
        <v>2862</v>
      </c>
      <c r="CM339" s="1" t="s">
        <v>2863</v>
      </c>
      <c r="CN339" s="1" t="s">
        <v>451</v>
      </c>
      <c r="CO339" s="1" t="s">
        <v>490</v>
      </c>
      <c r="CP339" s="1" t="s">
        <v>2864</v>
      </c>
      <c r="CQ339" s="1" t="s">
        <v>454</v>
      </c>
      <c r="CR339" s="1" t="s">
        <v>492</v>
      </c>
      <c r="CS339" s="1" t="s">
        <v>456</v>
      </c>
      <c r="CT339" s="1" t="s">
        <v>493</v>
      </c>
      <c r="CU339" s="1" t="s">
        <v>458</v>
      </c>
      <c r="CV339" s="1" t="s">
        <v>459</v>
      </c>
      <c r="CW339" s="1" t="s">
        <v>460</v>
      </c>
      <c r="CX339" s="1" t="s">
        <v>545</v>
      </c>
      <c r="CY339" s="1" t="s">
        <v>2865</v>
      </c>
      <c r="CZ339" s="1" t="s">
        <v>462</v>
      </c>
      <c r="DA339" s="1" t="s">
        <v>463</v>
      </c>
      <c r="DB339" s="1" t="s">
        <v>547</v>
      </c>
      <c r="DC339" s="1" t="s">
        <v>465</v>
      </c>
      <c r="DD339" s="1" t="s">
        <v>414</v>
      </c>
      <c r="DE339" s="1" t="s">
        <v>415</v>
      </c>
      <c r="DF339" s="1" t="s">
        <v>416</v>
      </c>
      <c r="DG339" s="1" t="s">
        <v>417</v>
      </c>
      <c r="DH339" s="1" t="s">
        <v>9040</v>
      </c>
      <c r="DI339" s="1" t="s">
        <v>467</v>
      </c>
      <c r="DJ339" s="1" t="s">
        <v>420</v>
      </c>
      <c r="DK339" s="1" t="s">
        <v>468</v>
      </c>
      <c r="DL339" s="1" t="s">
        <v>422</v>
      </c>
      <c r="DM339" s="1" t="s">
        <v>9041</v>
      </c>
      <c r="DN339" s="1" t="s">
        <v>470</v>
      </c>
      <c r="DO339" s="1" t="s">
        <v>471</v>
      </c>
      <c r="DP339" s="1" t="s">
        <v>9042</v>
      </c>
      <c r="DQ339" s="1" t="s">
        <v>473</v>
      </c>
      <c r="DR339" s="1" t="s">
        <v>9043</v>
      </c>
      <c r="DS339" s="1" t="s">
        <v>475</v>
      </c>
      <c r="DT339" s="1" t="s">
        <v>1001</v>
      </c>
      <c r="DU339" s="1" t="s">
        <v>435</v>
      </c>
      <c r="DV339" s="1" t="s">
        <v>1543</v>
      </c>
      <c r="DW339" s="1" t="s">
        <v>9044</v>
      </c>
      <c r="DX339" s="1" t="s">
        <v>9045</v>
      </c>
      <c r="DY339" s="1" t="s">
        <v>3274</v>
      </c>
      <c r="DZ339" s="1" t="s">
        <v>536</v>
      </c>
      <c r="EA339" s="1" t="s">
        <v>482</v>
      </c>
      <c r="EB339" s="1" t="s">
        <v>9046</v>
      </c>
      <c r="EC339" s="1" t="s">
        <v>443</v>
      </c>
      <c r="ED339" s="1" t="s">
        <v>444</v>
      </c>
      <c r="EE339" s="1" t="s">
        <v>9047</v>
      </c>
      <c r="EF339" s="1" t="s">
        <v>485</v>
      </c>
      <c r="EG339" s="1" t="s">
        <v>9048</v>
      </c>
      <c r="EH339" s="1" t="s">
        <v>447</v>
      </c>
      <c r="EI339" s="1" t="s">
        <v>487</v>
      </c>
      <c r="EJ339" s="1" t="s">
        <v>9049</v>
      </c>
      <c r="EK339" s="1" t="s">
        <v>9050</v>
      </c>
      <c r="EL339" s="1" t="s">
        <v>451</v>
      </c>
      <c r="EM339" s="1" t="s">
        <v>490</v>
      </c>
      <c r="EN339" s="1" t="s">
        <v>9051</v>
      </c>
      <c r="EO339" s="1" t="s">
        <v>454</v>
      </c>
      <c r="EP339" s="1" t="s">
        <v>1555</v>
      </c>
      <c r="EQ339" s="1" t="s">
        <v>456</v>
      </c>
      <c r="ER339" s="1" t="s">
        <v>493</v>
      </c>
      <c r="ES339" s="1" t="s">
        <v>458</v>
      </c>
      <c r="ET339" s="1" t="s">
        <v>459</v>
      </c>
      <c r="EU339" s="1" t="s">
        <v>460</v>
      </c>
      <c r="EV339" s="1" t="s">
        <v>545</v>
      </c>
      <c r="EW339" s="1" t="s">
        <v>9052</v>
      </c>
      <c r="EX339" s="1" t="s">
        <v>462</v>
      </c>
      <c r="EY339" s="1" t="s">
        <v>463</v>
      </c>
      <c r="EZ339" s="1" t="s">
        <v>547</v>
      </c>
      <c r="FA339" s="1" t="s">
        <v>465</v>
      </c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1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1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1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1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1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1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1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1"/>
    </row>
    <row r="340" spans="1:378" x14ac:dyDescent="0.35">
      <c r="A340">
        <v>338</v>
      </c>
      <c r="B340" s="1" t="s">
        <v>379</v>
      </c>
      <c r="C340" s="1" t="s">
        <v>380</v>
      </c>
      <c r="D340" s="1" t="s">
        <v>9053</v>
      </c>
      <c r="E340" s="1" t="s">
        <v>382</v>
      </c>
      <c r="F340" s="1" t="s">
        <v>383</v>
      </c>
      <c r="G340" s="1" t="s">
        <v>9054</v>
      </c>
      <c r="H340" s="1" t="s">
        <v>1013</v>
      </c>
      <c r="I340" s="1" t="s">
        <v>386</v>
      </c>
      <c r="J340" s="1" t="s">
        <v>409</v>
      </c>
      <c r="K340" s="1" t="s">
        <v>5938</v>
      </c>
      <c r="L340" s="1" t="s">
        <v>1328</v>
      </c>
      <c r="M340" s="1" t="s">
        <v>9055</v>
      </c>
      <c r="N340" s="1" t="s">
        <v>1391</v>
      </c>
      <c r="O340" s="1" t="s">
        <v>663</v>
      </c>
      <c r="P340" s="1" t="s">
        <v>9056</v>
      </c>
      <c r="Q340" s="1" t="s">
        <v>3523</v>
      </c>
      <c r="R340" s="1" t="s">
        <v>2969</v>
      </c>
      <c r="S340" s="1" t="s">
        <v>9057</v>
      </c>
      <c r="T340" s="1" t="s">
        <v>396</v>
      </c>
      <c r="U340" s="1" t="s">
        <v>397</v>
      </c>
      <c r="V340" s="1" t="s">
        <v>398</v>
      </c>
      <c r="W340" s="1" t="s">
        <v>522</v>
      </c>
      <c r="X340" s="1" t="s">
        <v>400</v>
      </c>
      <c r="Y340" s="1" t="s">
        <v>401</v>
      </c>
      <c r="Z340" s="1" t="s">
        <v>991</v>
      </c>
      <c r="AA340" s="1" t="s">
        <v>9058</v>
      </c>
      <c r="AB340" s="1" t="s">
        <v>404</v>
      </c>
      <c r="AC340" s="1" t="s">
        <v>414</v>
      </c>
      <c r="AD340" s="1" t="s">
        <v>415</v>
      </c>
      <c r="AE340" s="1" t="s">
        <v>606</v>
      </c>
      <c r="AF340" s="1" t="s">
        <v>417</v>
      </c>
      <c r="AG340" s="1" t="s">
        <v>9059</v>
      </c>
      <c r="AH340" s="1" t="s">
        <v>467</v>
      </c>
      <c r="AI340" s="1" t="s">
        <v>420</v>
      </c>
      <c r="AJ340" s="1" t="s">
        <v>468</v>
      </c>
      <c r="AK340" s="1" t="s">
        <v>609</v>
      </c>
      <c r="AL340" s="1" t="s">
        <v>9060</v>
      </c>
      <c r="AM340" s="1" t="s">
        <v>611</v>
      </c>
      <c r="AN340" s="1" t="s">
        <v>471</v>
      </c>
      <c r="AO340" s="1" t="s">
        <v>9061</v>
      </c>
      <c r="AP340" s="1" t="s">
        <v>613</v>
      </c>
      <c r="AQ340" s="1" t="s">
        <v>9062</v>
      </c>
      <c r="AR340" s="1" t="s">
        <v>615</v>
      </c>
      <c r="AS340" s="1" t="s">
        <v>738</v>
      </c>
      <c r="AT340" s="1" t="s">
        <v>435</v>
      </c>
      <c r="AU340" s="1" t="s">
        <v>477</v>
      </c>
      <c r="AV340" s="1" t="s">
        <v>9063</v>
      </c>
      <c r="AW340" s="1" t="s">
        <v>9064</v>
      </c>
      <c r="AX340" s="1" t="s">
        <v>884</v>
      </c>
      <c r="AY340" s="1" t="s">
        <v>440</v>
      </c>
      <c r="AZ340" s="1" t="s">
        <v>824</v>
      </c>
      <c r="BA340" s="1" t="s">
        <v>9065</v>
      </c>
      <c r="BB340" s="1" t="s">
        <v>443</v>
      </c>
      <c r="BC340" s="1" t="s">
        <v>538</v>
      </c>
      <c r="BD340" s="1" t="s">
        <v>9066</v>
      </c>
      <c r="BE340" s="1" t="s">
        <v>485</v>
      </c>
      <c r="BF340" s="1" t="s">
        <v>9067</v>
      </c>
      <c r="BG340" s="1" t="s">
        <v>447</v>
      </c>
      <c r="BH340" s="1" t="s">
        <v>487</v>
      </c>
      <c r="BI340" s="1" t="s">
        <v>9068</v>
      </c>
      <c r="BJ340" s="1" t="s">
        <v>9069</v>
      </c>
      <c r="BK340" s="1" t="s">
        <v>451</v>
      </c>
      <c r="BL340" s="1" t="s">
        <v>490</v>
      </c>
      <c r="BM340" s="1" t="s">
        <v>9070</v>
      </c>
      <c r="BN340" s="1" t="s">
        <v>454</v>
      </c>
      <c r="BO340" s="1" t="s">
        <v>492</v>
      </c>
      <c r="BP340" s="1" t="s">
        <v>456</v>
      </c>
      <c r="BQ340" s="1" t="s">
        <v>457</v>
      </c>
      <c r="BR340" s="1" t="s">
        <v>458</v>
      </c>
      <c r="BS340" s="1" t="s">
        <v>459</v>
      </c>
      <c r="BT340" s="1" t="s">
        <v>460</v>
      </c>
      <c r="BU340" s="1" t="s">
        <v>5615</v>
      </c>
      <c r="BV340" s="1" t="s">
        <v>9071</v>
      </c>
      <c r="BW340" s="1" t="s">
        <v>462</v>
      </c>
      <c r="BX340" s="1" t="s">
        <v>463</v>
      </c>
      <c r="BY340" s="1" t="s">
        <v>5617</v>
      </c>
      <c r="BZ340" s="1" t="s">
        <v>465</v>
      </c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1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1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1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1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1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1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1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1"/>
    </row>
    <row r="341" spans="1:378" x14ac:dyDescent="0.35">
      <c r="A341">
        <v>339</v>
      </c>
      <c r="B341" s="1" t="s">
        <v>379</v>
      </c>
      <c r="C341" s="1" t="s">
        <v>380</v>
      </c>
      <c r="D341" s="1" t="s">
        <v>2321</v>
      </c>
      <c r="E341" s="1" t="s">
        <v>382</v>
      </c>
      <c r="F341" s="1" t="s">
        <v>383</v>
      </c>
      <c r="G341" s="1" t="s">
        <v>9072</v>
      </c>
      <c r="H341" s="1" t="s">
        <v>385</v>
      </c>
      <c r="I341" s="1" t="s">
        <v>386</v>
      </c>
      <c r="J341" s="1" t="s">
        <v>2323</v>
      </c>
      <c r="K341" s="1" t="s">
        <v>388</v>
      </c>
      <c r="L341" s="1" t="s">
        <v>1119</v>
      </c>
      <c r="M341" s="1" t="s">
        <v>2324</v>
      </c>
      <c r="N341" s="1" t="s">
        <v>2325</v>
      </c>
      <c r="O341" s="1" t="s">
        <v>2326</v>
      </c>
      <c r="P341" s="1" t="s">
        <v>2327</v>
      </c>
      <c r="Q341" s="1" t="s">
        <v>2328</v>
      </c>
      <c r="R341" s="1" t="s">
        <v>2329</v>
      </c>
      <c r="S341" s="1" t="s">
        <v>2330</v>
      </c>
      <c r="T341" s="1" t="s">
        <v>665</v>
      </c>
      <c r="U341" s="1" t="s">
        <v>507</v>
      </c>
      <c r="V341" s="1" t="s">
        <v>396</v>
      </c>
      <c r="W341" s="1" t="s">
        <v>397</v>
      </c>
      <c r="X341" s="1" t="s">
        <v>398</v>
      </c>
      <c r="Y341" s="1" t="s">
        <v>591</v>
      </c>
      <c r="Z341" s="1" t="s">
        <v>400</v>
      </c>
      <c r="AA341" s="1" t="s">
        <v>401</v>
      </c>
      <c r="AB341" s="1" t="s">
        <v>2331</v>
      </c>
      <c r="AC341" s="1" t="s">
        <v>9073</v>
      </c>
      <c r="AD341" s="1" t="s">
        <v>404</v>
      </c>
      <c r="AE341" s="1" t="s">
        <v>405</v>
      </c>
      <c r="AF341" s="1" t="s">
        <v>380</v>
      </c>
      <c r="AG341" s="1" t="s">
        <v>2333</v>
      </c>
      <c r="AH341" s="1" t="s">
        <v>382</v>
      </c>
      <c r="AI341" s="1" t="s">
        <v>383</v>
      </c>
      <c r="AJ341" s="1" t="s">
        <v>2334</v>
      </c>
      <c r="AK341" s="1" t="s">
        <v>2335</v>
      </c>
      <c r="AL341" s="1" t="s">
        <v>386</v>
      </c>
      <c r="AM341" s="1" t="s">
        <v>409</v>
      </c>
      <c r="AN341" s="1" t="s">
        <v>513</v>
      </c>
      <c r="AO341" s="1" t="s">
        <v>578</v>
      </c>
      <c r="AP341" s="1" t="s">
        <v>2329</v>
      </c>
      <c r="AQ341" s="1" t="s">
        <v>2336</v>
      </c>
      <c r="AR341" s="1" t="s">
        <v>2337</v>
      </c>
      <c r="AS341" s="1" t="s">
        <v>507</v>
      </c>
      <c r="AT341" s="1" t="s">
        <v>674</v>
      </c>
      <c r="AU341" s="1" t="s">
        <v>2338</v>
      </c>
      <c r="AV341" s="1" t="s">
        <v>2339</v>
      </c>
      <c r="AW341" s="1" t="s">
        <v>2340</v>
      </c>
      <c r="AX341" s="1" t="s">
        <v>2341</v>
      </c>
      <c r="AY341" s="1" t="s">
        <v>2342</v>
      </c>
      <c r="AZ341" s="1" t="s">
        <v>2343</v>
      </c>
      <c r="BA341" s="1" t="s">
        <v>685</v>
      </c>
      <c r="BB341" s="1" t="s">
        <v>1834</v>
      </c>
      <c r="BC341" s="1" t="s">
        <v>2344</v>
      </c>
      <c r="BD341" s="1" t="s">
        <v>685</v>
      </c>
      <c r="BE341" s="1" t="s">
        <v>1645</v>
      </c>
      <c r="BF341" s="1" t="s">
        <v>2345</v>
      </c>
      <c r="BG341" s="1" t="s">
        <v>685</v>
      </c>
      <c r="BH341" s="1" t="s">
        <v>1645</v>
      </c>
      <c r="BI341" s="1" t="s">
        <v>691</v>
      </c>
      <c r="BJ341" s="1" t="s">
        <v>692</v>
      </c>
      <c r="BK341" s="1" t="s">
        <v>693</v>
      </c>
      <c r="BL341" s="1" t="s">
        <v>1646</v>
      </c>
      <c r="BM341" s="1" t="s">
        <v>1647</v>
      </c>
      <c r="BN341" s="1" t="s">
        <v>696</v>
      </c>
      <c r="BO341" s="1" t="s">
        <v>2346</v>
      </c>
      <c r="BP341" s="1" t="s">
        <v>2347</v>
      </c>
      <c r="BQ341" s="1" t="s">
        <v>397</v>
      </c>
      <c r="BR341" s="1" t="s">
        <v>398</v>
      </c>
      <c r="BS341" s="1" t="s">
        <v>583</v>
      </c>
      <c r="BT341" s="1" t="s">
        <v>400</v>
      </c>
      <c r="BU341" s="1" t="s">
        <v>401</v>
      </c>
      <c r="BV341" s="1" t="s">
        <v>2331</v>
      </c>
      <c r="BW341" s="1" t="s">
        <v>2348</v>
      </c>
      <c r="BX341" s="1" t="s">
        <v>404</v>
      </c>
      <c r="BY341" s="1" t="s">
        <v>414</v>
      </c>
      <c r="BZ341" s="1" t="s">
        <v>548</v>
      </c>
      <c r="CA341" s="1" t="s">
        <v>416</v>
      </c>
      <c r="CB341" s="1" t="s">
        <v>417</v>
      </c>
      <c r="CC341" s="1" t="s">
        <v>2349</v>
      </c>
      <c r="CD341" s="1" t="s">
        <v>525</v>
      </c>
      <c r="CE341" s="1" t="s">
        <v>420</v>
      </c>
      <c r="CF341" s="1" t="s">
        <v>468</v>
      </c>
      <c r="CG341" s="1" t="s">
        <v>422</v>
      </c>
      <c r="CH341" s="1" t="s">
        <v>2350</v>
      </c>
      <c r="CI341" s="1" t="s">
        <v>470</v>
      </c>
      <c r="CJ341" s="1" t="s">
        <v>2351</v>
      </c>
      <c r="CK341" s="1" t="s">
        <v>426</v>
      </c>
      <c r="CL341" s="1" t="s">
        <v>427</v>
      </c>
      <c r="CM341" s="1" t="s">
        <v>2352</v>
      </c>
      <c r="CN341" s="1" t="s">
        <v>2353</v>
      </c>
      <c r="CO341" s="1" t="s">
        <v>430</v>
      </c>
      <c r="CP341" s="1" t="s">
        <v>7408</v>
      </c>
      <c r="CQ341" s="1" t="s">
        <v>473</v>
      </c>
      <c r="CR341" s="1" t="s">
        <v>2324</v>
      </c>
      <c r="CS341" s="1" t="s">
        <v>531</v>
      </c>
      <c r="CT341" s="1" t="s">
        <v>706</v>
      </c>
      <c r="CU341" s="1" t="s">
        <v>435</v>
      </c>
      <c r="CV341" s="1" t="s">
        <v>436</v>
      </c>
      <c r="CW341" s="1" t="s">
        <v>2355</v>
      </c>
      <c r="CX341" s="1" t="s">
        <v>2356</v>
      </c>
      <c r="CY341" s="1" t="s">
        <v>1271</v>
      </c>
      <c r="CZ341" s="1" t="s">
        <v>440</v>
      </c>
      <c r="DA341" s="1" t="s">
        <v>482</v>
      </c>
      <c r="DB341" s="1" t="s">
        <v>2357</v>
      </c>
      <c r="DC341" s="1" t="s">
        <v>443</v>
      </c>
      <c r="DD341" s="1" t="s">
        <v>538</v>
      </c>
      <c r="DE341" s="1" t="s">
        <v>2358</v>
      </c>
      <c r="DF341" s="1" t="s">
        <v>539</v>
      </c>
      <c r="DG341" s="1" t="s">
        <v>2325</v>
      </c>
      <c r="DH341" s="1" t="s">
        <v>447</v>
      </c>
      <c r="DI341" s="1" t="s">
        <v>487</v>
      </c>
      <c r="DJ341" s="1" t="s">
        <v>1094</v>
      </c>
      <c r="DK341" s="1" t="s">
        <v>2359</v>
      </c>
      <c r="DL341" s="1" t="s">
        <v>451</v>
      </c>
      <c r="DM341" s="1" t="s">
        <v>2360</v>
      </c>
      <c r="DN341" s="1" t="s">
        <v>2361</v>
      </c>
      <c r="DO341" s="1" t="s">
        <v>454</v>
      </c>
      <c r="DP341" s="1" t="s">
        <v>628</v>
      </c>
      <c r="DQ341" s="1" t="s">
        <v>456</v>
      </c>
      <c r="DR341" s="1" t="s">
        <v>493</v>
      </c>
      <c r="DS341" s="1" t="s">
        <v>458</v>
      </c>
      <c r="DT341" s="1" t="s">
        <v>459</v>
      </c>
      <c r="DU341" s="1" t="s">
        <v>460</v>
      </c>
      <c r="DV341" s="1" t="s">
        <v>544</v>
      </c>
      <c r="DW341" s="1" t="s">
        <v>545</v>
      </c>
      <c r="DX341" s="1" t="s">
        <v>2362</v>
      </c>
      <c r="DY341" s="1" t="s">
        <v>462</v>
      </c>
      <c r="DZ341" s="1" t="s">
        <v>463</v>
      </c>
      <c r="EA341" s="1" t="s">
        <v>2363</v>
      </c>
      <c r="EB341" s="1" t="s">
        <v>2339</v>
      </c>
      <c r="EC341" s="1" t="s">
        <v>2340</v>
      </c>
      <c r="ED341" s="1" t="s">
        <v>2341</v>
      </c>
      <c r="EE341" s="1" t="s">
        <v>2342</v>
      </c>
      <c r="EF341" s="1" t="s">
        <v>2343</v>
      </c>
      <c r="EG341" s="1" t="s">
        <v>685</v>
      </c>
      <c r="EH341" s="1" t="s">
        <v>1834</v>
      </c>
      <c r="EI341" s="1" t="s">
        <v>2344</v>
      </c>
      <c r="EJ341" s="1" t="s">
        <v>685</v>
      </c>
      <c r="EK341" s="1" t="s">
        <v>1645</v>
      </c>
      <c r="EL341" s="1" t="s">
        <v>2345</v>
      </c>
      <c r="EM341" s="1" t="s">
        <v>685</v>
      </c>
      <c r="EN341" s="1" t="s">
        <v>1645</v>
      </c>
      <c r="EO341" s="1" t="s">
        <v>691</v>
      </c>
      <c r="EP341" s="1" t="s">
        <v>692</v>
      </c>
      <c r="EQ341" s="1" t="s">
        <v>693</v>
      </c>
      <c r="ER341" s="1" t="s">
        <v>1646</v>
      </c>
      <c r="ES341" s="1" t="s">
        <v>1647</v>
      </c>
      <c r="ET341" s="1" t="s">
        <v>696</v>
      </c>
      <c r="EU341" s="1" t="s">
        <v>2346</v>
      </c>
      <c r="EV341" s="1" t="s">
        <v>2347</v>
      </c>
      <c r="EW341" s="1" t="s">
        <v>547</v>
      </c>
      <c r="EX341" s="1" t="s">
        <v>465</v>
      </c>
      <c r="EY341" s="1" t="s">
        <v>414</v>
      </c>
      <c r="EZ341" s="1" t="s">
        <v>548</v>
      </c>
      <c r="FA341" s="1" t="s">
        <v>416</v>
      </c>
      <c r="FB341" s="1" t="s">
        <v>417</v>
      </c>
      <c r="FC341" s="1" t="s">
        <v>9074</v>
      </c>
      <c r="FD341" s="1" t="s">
        <v>9075</v>
      </c>
      <c r="FE341" s="1" t="s">
        <v>420</v>
      </c>
      <c r="FF341" s="1" t="s">
        <v>468</v>
      </c>
      <c r="FG341" s="1" t="s">
        <v>422</v>
      </c>
      <c r="FH341" s="1" t="s">
        <v>9076</v>
      </c>
      <c r="FI341" s="1" t="s">
        <v>4743</v>
      </c>
      <c r="FJ341" s="1" t="s">
        <v>471</v>
      </c>
      <c r="FK341" s="1" t="s">
        <v>1792</v>
      </c>
      <c r="FL341" s="1" t="s">
        <v>9077</v>
      </c>
      <c r="FM341" s="1" t="s">
        <v>9078</v>
      </c>
      <c r="FN341" s="1" t="s">
        <v>4220</v>
      </c>
      <c r="FO341" s="1" t="s">
        <v>897</v>
      </c>
      <c r="FP341" s="1" t="s">
        <v>435</v>
      </c>
      <c r="FQ341" s="1" t="s">
        <v>9079</v>
      </c>
      <c r="FR341" s="1" t="s">
        <v>9080</v>
      </c>
      <c r="FS341" s="1" t="s">
        <v>9081</v>
      </c>
      <c r="FT341" s="1" t="s">
        <v>9082</v>
      </c>
      <c r="FU341" s="1" t="s">
        <v>440</v>
      </c>
      <c r="FV341" s="1" t="s">
        <v>4225</v>
      </c>
      <c r="FW341" s="1" t="s">
        <v>9083</v>
      </c>
      <c r="FX341" s="1" t="s">
        <v>443</v>
      </c>
      <c r="FY341" s="1" t="s">
        <v>538</v>
      </c>
      <c r="FZ341" s="1" t="s">
        <v>9084</v>
      </c>
      <c r="GA341" s="1" t="s">
        <v>9085</v>
      </c>
      <c r="GB341" s="1" t="s">
        <v>447</v>
      </c>
      <c r="GC341" s="1" t="s">
        <v>487</v>
      </c>
      <c r="GD341" s="1" t="s">
        <v>9086</v>
      </c>
      <c r="GE341" s="1" t="s">
        <v>9087</v>
      </c>
      <c r="GF341" s="1" t="s">
        <v>451</v>
      </c>
      <c r="GG341" s="1" t="s">
        <v>490</v>
      </c>
      <c r="GH341" s="1" t="s">
        <v>9088</v>
      </c>
      <c r="GI341" s="1" t="s">
        <v>454</v>
      </c>
      <c r="GJ341" s="1" t="s">
        <v>9089</v>
      </c>
      <c r="GK341" s="1" t="s">
        <v>456</v>
      </c>
      <c r="GL341" s="1" t="s">
        <v>457</v>
      </c>
      <c r="GM341" s="1" t="s">
        <v>458</v>
      </c>
      <c r="GN341" s="1" t="s">
        <v>459</v>
      </c>
      <c r="GO341" s="1" t="s">
        <v>460</v>
      </c>
      <c r="GP341" s="1" t="s">
        <v>545</v>
      </c>
      <c r="GQ341" s="1" t="s">
        <v>9090</v>
      </c>
      <c r="GR341" s="1" t="s">
        <v>462</v>
      </c>
      <c r="GS341" s="1" t="s">
        <v>463</v>
      </c>
      <c r="GT341" s="1" t="s">
        <v>547</v>
      </c>
      <c r="GU341" s="1" t="s">
        <v>465</v>
      </c>
      <c r="GV341" s="1"/>
      <c r="GW341" s="1"/>
      <c r="GX341" s="1"/>
      <c r="GY341" s="1"/>
      <c r="GZ341" s="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1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1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1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1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1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1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1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1"/>
    </row>
    <row r="342" spans="1:378" x14ac:dyDescent="0.35">
      <c r="A342">
        <v>340</v>
      </c>
      <c r="B342" s="1" t="s">
        <v>379</v>
      </c>
      <c r="C342" s="1" t="s">
        <v>380</v>
      </c>
      <c r="D342" s="1" t="s">
        <v>9091</v>
      </c>
      <c r="E342" s="1" t="s">
        <v>382</v>
      </c>
      <c r="F342" s="1" t="s">
        <v>383</v>
      </c>
      <c r="G342" s="1" t="s">
        <v>9092</v>
      </c>
      <c r="H342" s="1" t="s">
        <v>385</v>
      </c>
      <c r="I342" s="1" t="s">
        <v>386</v>
      </c>
      <c r="J342" s="1" t="s">
        <v>9093</v>
      </c>
      <c r="K342" s="1" t="s">
        <v>388</v>
      </c>
      <c r="L342" s="1" t="s">
        <v>578</v>
      </c>
      <c r="M342" s="1" t="s">
        <v>9094</v>
      </c>
      <c r="N342" s="1" t="s">
        <v>9095</v>
      </c>
      <c r="O342" s="1" t="s">
        <v>9096</v>
      </c>
      <c r="P342" s="1" t="s">
        <v>840</v>
      </c>
      <c r="Q342" s="1" t="s">
        <v>665</v>
      </c>
      <c r="R342" s="1" t="s">
        <v>9097</v>
      </c>
      <c r="S342" s="1" t="s">
        <v>1632</v>
      </c>
      <c r="T342" s="1" t="s">
        <v>1633</v>
      </c>
      <c r="U342" s="1" t="s">
        <v>9098</v>
      </c>
      <c r="V342" s="1" t="s">
        <v>9099</v>
      </c>
      <c r="W342" s="1" t="s">
        <v>671</v>
      </c>
      <c r="X342" s="1" t="s">
        <v>9100</v>
      </c>
      <c r="Y342" s="1" t="s">
        <v>672</v>
      </c>
      <c r="Z342" s="1" t="s">
        <v>2699</v>
      </c>
      <c r="AA342" s="1" t="s">
        <v>9101</v>
      </c>
      <c r="AB342" s="1" t="s">
        <v>2850</v>
      </c>
      <c r="AC342" s="1" t="s">
        <v>519</v>
      </c>
      <c r="AD342" s="1" t="s">
        <v>395</v>
      </c>
      <c r="AE342" s="1" t="s">
        <v>396</v>
      </c>
      <c r="AF342" s="1" t="s">
        <v>397</v>
      </c>
      <c r="AG342" s="1" t="s">
        <v>398</v>
      </c>
      <c r="AH342" s="1" t="s">
        <v>399</v>
      </c>
      <c r="AI342" s="1" t="s">
        <v>400</v>
      </c>
      <c r="AJ342" s="1" t="s">
        <v>401</v>
      </c>
      <c r="AK342" s="1" t="s">
        <v>9102</v>
      </c>
      <c r="AL342" s="1" t="s">
        <v>9103</v>
      </c>
      <c r="AM342" s="1" t="s">
        <v>404</v>
      </c>
      <c r="AN342" s="1" t="s">
        <v>405</v>
      </c>
      <c r="AO342" s="1" t="s">
        <v>1124</v>
      </c>
      <c r="AP342" s="1" t="s">
        <v>9104</v>
      </c>
      <c r="AQ342" s="1" t="s">
        <v>382</v>
      </c>
      <c r="AR342" s="1" t="s">
        <v>383</v>
      </c>
      <c r="AS342" s="1" t="s">
        <v>9105</v>
      </c>
      <c r="AT342" s="1" t="s">
        <v>9106</v>
      </c>
      <c r="AU342" s="1" t="s">
        <v>386</v>
      </c>
      <c r="AV342" s="1" t="s">
        <v>409</v>
      </c>
      <c r="AW342" s="1" t="s">
        <v>513</v>
      </c>
      <c r="AX342" s="1" t="s">
        <v>1392</v>
      </c>
      <c r="AY342" s="1" t="s">
        <v>9097</v>
      </c>
      <c r="AZ342" s="1" t="s">
        <v>2845</v>
      </c>
      <c r="BA342" s="1" t="s">
        <v>761</v>
      </c>
      <c r="BB342" s="1" t="s">
        <v>9098</v>
      </c>
      <c r="BC342" s="1" t="s">
        <v>1238</v>
      </c>
      <c r="BD342" s="1" t="s">
        <v>1633</v>
      </c>
      <c r="BE342" s="1" t="s">
        <v>9100</v>
      </c>
      <c r="BF342" s="1" t="s">
        <v>9099</v>
      </c>
      <c r="BG342" s="1" t="s">
        <v>650</v>
      </c>
      <c r="BH342" s="1" t="s">
        <v>9101</v>
      </c>
      <c r="BI342" s="1" t="s">
        <v>652</v>
      </c>
      <c r="BJ342" s="1" t="s">
        <v>916</v>
      </c>
      <c r="BK342" s="1" t="s">
        <v>395</v>
      </c>
      <c r="BL342" s="1" t="s">
        <v>9107</v>
      </c>
      <c r="BM342" s="1" t="s">
        <v>1245</v>
      </c>
      <c r="BN342" s="1" t="s">
        <v>1246</v>
      </c>
      <c r="BO342" s="1" t="s">
        <v>9108</v>
      </c>
      <c r="BP342" s="1" t="s">
        <v>1133</v>
      </c>
      <c r="BQ342" s="1" t="s">
        <v>397</v>
      </c>
      <c r="BR342" s="1" t="s">
        <v>398</v>
      </c>
      <c r="BS342" s="1" t="s">
        <v>399</v>
      </c>
      <c r="BT342" s="1" t="s">
        <v>400</v>
      </c>
      <c r="BU342" s="1" t="s">
        <v>401</v>
      </c>
      <c r="BV342" s="1" t="s">
        <v>9102</v>
      </c>
      <c r="BW342" s="1" t="s">
        <v>9109</v>
      </c>
      <c r="BX342" s="1" t="s">
        <v>404</v>
      </c>
      <c r="BY342" s="1" t="s">
        <v>414</v>
      </c>
      <c r="BZ342" s="1" t="s">
        <v>415</v>
      </c>
      <c r="CA342" s="1" t="s">
        <v>416</v>
      </c>
      <c r="CB342" s="1" t="s">
        <v>417</v>
      </c>
      <c r="CC342" s="1" t="s">
        <v>9110</v>
      </c>
      <c r="CD342" s="1" t="s">
        <v>9111</v>
      </c>
      <c r="CE342" s="1" t="s">
        <v>420</v>
      </c>
      <c r="CF342" s="1" t="s">
        <v>468</v>
      </c>
      <c r="CG342" s="1" t="s">
        <v>422</v>
      </c>
      <c r="CH342" s="1" t="s">
        <v>9112</v>
      </c>
      <c r="CI342" s="1" t="s">
        <v>1538</v>
      </c>
      <c r="CJ342" s="1" t="s">
        <v>471</v>
      </c>
      <c r="CK342" s="1" t="s">
        <v>9113</v>
      </c>
      <c r="CL342" s="1" t="s">
        <v>2271</v>
      </c>
      <c r="CM342" s="1" t="s">
        <v>9094</v>
      </c>
      <c r="CN342" s="1" t="s">
        <v>1542</v>
      </c>
      <c r="CO342" s="1" t="s">
        <v>2621</v>
      </c>
      <c r="CP342" s="1" t="s">
        <v>435</v>
      </c>
      <c r="CQ342" s="1" t="s">
        <v>1439</v>
      </c>
      <c r="CR342" s="1" t="s">
        <v>9114</v>
      </c>
      <c r="CS342" s="1" t="s">
        <v>563</v>
      </c>
      <c r="CT342" s="1" t="s">
        <v>4150</v>
      </c>
      <c r="CU342" s="1" t="s">
        <v>440</v>
      </c>
      <c r="CV342" s="1" t="s">
        <v>1351</v>
      </c>
      <c r="CW342" s="1" t="s">
        <v>9115</v>
      </c>
      <c r="CX342" s="1" t="s">
        <v>443</v>
      </c>
      <c r="CY342" s="1" t="s">
        <v>444</v>
      </c>
      <c r="CZ342" s="1" t="s">
        <v>9116</v>
      </c>
      <c r="DA342" s="1" t="s">
        <v>9117</v>
      </c>
      <c r="DB342" s="1" t="s">
        <v>9095</v>
      </c>
      <c r="DC342" s="1" t="s">
        <v>447</v>
      </c>
      <c r="DD342" s="1" t="s">
        <v>448</v>
      </c>
      <c r="DE342" s="1" t="s">
        <v>9118</v>
      </c>
      <c r="DF342" s="1" t="s">
        <v>9119</v>
      </c>
      <c r="DG342" s="1" t="s">
        <v>451</v>
      </c>
      <c r="DH342" s="1" t="s">
        <v>490</v>
      </c>
      <c r="DI342" s="1" t="s">
        <v>9120</v>
      </c>
      <c r="DJ342" s="1" t="s">
        <v>454</v>
      </c>
      <c r="DK342" s="1" t="s">
        <v>1451</v>
      </c>
      <c r="DL342" s="1" t="s">
        <v>456</v>
      </c>
      <c r="DM342" s="1" t="s">
        <v>457</v>
      </c>
      <c r="DN342" s="1" t="s">
        <v>458</v>
      </c>
      <c r="DO342" s="1" t="s">
        <v>459</v>
      </c>
      <c r="DP342" s="1" t="s">
        <v>460</v>
      </c>
      <c r="DQ342" s="1" t="s">
        <v>544</v>
      </c>
      <c r="DR342" s="1" t="s">
        <v>447</v>
      </c>
      <c r="DS342" s="1" t="s">
        <v>9121</v>
      </c>
      <c r="DT342" s="1" t="s">
        <v>462</v>
      </c>
      <c r="DU342" s="1" t="s">
        <v>463</v>
      </c>
      <c r="DV342" s="1" t="s">
        <v>464</v>
      </c>
      <c r="DW342" s="1" t="s">
        <v>465</v>
      </c>
      <c r="DX342" s="1" t="s">
        <v>414</v>
      </c>
      <c r="DY342" s="1" t="s">
        <v>548</v>
      </c>
      <c r="DZ342" s="1" t="s">
        <v>606</v>
      </c>
      <c r="EA342" s="1" t="s">
        <v>417</v>
      </c>
      <c r="EB342" s="1" t="s">
        <v>9122</v>
      </c>
      <c r="EC342" s="1" t="s">
        <v>467</v>
      </c>
      <c r="ED342" s="1" t="s">
        <v>420</v>
      </c>
      <c r="EE342" s="1" t="s">
        <v>468</v>
      </c>
      <c r="EF342" s="1" t="s">
        <v>609</v>
      </c>
      <c r="EG342" s="1" t="s">
        <v>9123</v>
      </c>
      <c r="EH342" s="1" t="s">
        <v>611</v>
      </c>
      <c r="EI342" s="1" t="s">
        <v>471</v>
      </c>
      <c r="EJ342" s="1" t="s">
        <v>9124</v>
      </c>
      <c r="EK342" s="1" t="s">
        <v>613</v>
      </c>
      <c r="EL342" s="1" t="s">
        <v>9125</v>
      </c>
      <c r="EM342" s="1" t="s">
        <v>615</v>
      </c>
      <c r="EN342" s="1" t="s">
        <v>1741</v>
      </c>
      <c r="EO342" s="1" t="s">
        <v>435</v>
      </c>
      <c r="EP342" s="1" t="s">
        <v>1543</v>
      </c>
      <c r="EQ342" s="1" t="s">
        <v>9126</v>
      </c>
      <c r="ER342" s="1" t="s">
        <v>9127</v>
      </c>
      <c r="ES342" s="1" t="s">
        <v>6828</v>
      </c>
      <c r="ET342" s="1" t="s">
        <v>4517</v>
      </c>
      <c r="EU342" s="1" t="s">
        <v>972</v>
      </c>
      <c r="EV342" s="1" t="s">
        <v>9128</v>
      </c>
      <c r="EW342" s="1" t="s">
        <v>443</v>
      </c>
      <c r="EX342" s="1" t="s">
        <v>444</v>
      </c>
      <c r="EY342" s="1" t="s">
        <v>9129</v>
      </c>
      <c r="EZ342" s="1" t="s">
        <v>485</v>
      </c>
      <c r="FA342" s="1" t="s">
        <v>9130</v>
      </c>
      <c r="FB342" s="1" t="s">
        <v>447</v>
      </c>
      <c r="FC342" s="1" t="s">
        <v>487</v>
      </c>
      <c r="FD342" s="1" t="s">
        <v>9131</v>
      </c>
      <c r="FE342" s="1" t="s">
        <v>9132</v>
      </c>
      <c r="FF342" s="1" t="s">
        <v>451</v>
      </c>
      <c r="FG342" s="1" t="s">
        <v>490</v>
      </c>
      <c r="FH342" s="1" t="s">
        <v>9133</v>
      </c>
      <c r="FI342" s="1" t="s">
        <v>454</v>
      </c>
      <c r="FJ342" s="1" t="s">
        <v>1555</v>
      </c>
      <c r="FK342" s="1" t="s">
        <v>456</v>
      </c>
      <c r="FL342" s="1" t="s">
        <v>457</v>
      </c>
      <c r="FM342" s="1" t="s">
        <v>458</v>
      </c>
      <c r="FN342" s="1" t="s">
        <v>459</v>
      </c>
      <c r="FO342" s="1" t="s">
        <v>460</v>
      </c>
      <c r="FP342" s="1" t="s">
        <v>447</v>
      </c>
      <c r="FQ342" s="1" t="s">
        <v>9134</v>
      </c>
      <c r="FR342" s="1" t="s">
        <v>462</v>
      </c>
      <c r="FS342" s="1" t="s">
        <v>463</v>
      </c>
      <c r="FT342" s="1" t="s">
        <v>464</v>
      </c>
      <c r="FU342" s="1" t="s">
        <v>465</v>
      </c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1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1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1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1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1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1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1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1"/>
    </row>
    <row r="343" spans="1:378" x14ac:dyDescent="0.35">
      <c r="A343">
        <v>341</v>
      </c>
      <c r="B343" s="1" t="s">
        <v>379</v>
      </c>
      <c r="C343" s="1" t="s">
        <v>380</v>
      </c>
      <c r="D343" s="1" t="s">
        <v>3214</v>
      </c>
      <c r="E343" s="1" t="s">
        <v>382</v>
      </c>
      <c r="F343" s="1" t="s">
        <v>383</v>
      </c>
      <c r="G343" s="1" t="s">
        <v>9135</v>
      </c>
      <c r="H343" s="1" t="s">
        <v>385</v>
      </c>
      <c r="I343" s="1" t="s">
        <v>386</v>
      </c>
      <c r="J343" s="1" t="s">
        <v>3216</v>
      </c>
      <c r="K343" s="1" t="s">
        <v>388</v>
      </c>
      <c r="L343" s="1" t="s">
        <v>389</v>
      </c>
      <c r="M343" s="1" t="s">
        <v>3217</v>
      </c>
      <c r="N343" s="1" t="s">
        <v>3218</v>
      </c>
      <c r="O343" s="1" t="s">
        <v>3219</v>
      </c>
      <c r="P343" s="1" t="s">
        <v>2796</v>
      </c>
      <c r="Q343" s="1" t="s">
        <v>3086</v>
      </c>
      <c r="R343" s="1" t="s">
        <v>507</v>
      </c>
      <c r="S343" s="1" t="s">
        <v>3220</v>
      </c>
      <c r="T343" s="1" t="s">
        <v>3221</v>
      </c>
      <c r="U343" s="1" t="s">
        <v>3222</v>
      </c>
      <c r="V343" s="1" t="s">
        <v>3223</v>
      </c>
      <c r="W343" s="1" t="s">
        <v>3224</v>
      </c>
      <c r="X343" s="1" t="s">
        <v>397</v>
      </c>
      <c r="Y343" s="1" t="s">
        <v>398</v>
      </c>
      <c r="Z343" s="1" t="s">
        <v>591</v>
      </c>
      <c r="AA343" s="1" t="s">
        <v>400</v>
      </c>
      <c r="AB343" s="1" t="s">
        <v>401</v>
      </c>
      <c r="AC343" s="1" t="s">
        <v>851</v>
      </c>
      <c r="AD343" s="1" t="s">
        <v>9136</v>
      </c>
      <c r="AE343" s="1" t="s">
        <v>404</v>
      </c>
      <c r="AF343" s="1" t="s">
        <v>405</v>
      </c>
      <c r="AG343" s="1" t="s">
        <v>380</v>
      </c>
      <c r="AH343" s="1" t="s">
        <v>3226</v>
      </c>
      <c r="AI343" s="1" t="s">
        <v>382</v>
      </c>
      <c r="AJ343" s="1" t="s">
        <v>383</v>
      </c>
      <c r="AK343" s="1" t="s">
        <v>3227</v>
      </c>
      <c r="AL343" s="1" t="s">
        <v>1324</v>
      </c>
      <c r="AM343" s="1" t="s">
        <v>386</v>
      </c>
      <c r="AN343" s="1" t="s">
        <v>409</v>
      </c>
      <c r="AO343" s="1" t="s">
        <v>513</v>
      </c>
      <c r="AP343" s="1" t="s">
        <v>856</v>
      </c>
      <c r="AQ343" s="1" t="s">
        <v>507</v>
      </c>
      <c r="AR343" s="1" t="s">
        <v>3220</v>
      </c>
      <c r="AS343" s="1" t="s">
        <v>3228</v>
      </c>
      <c r="AT343" s="1" t="s">
        <v>1052</v>
      </c>
      <c r="AU343" s="1" t="s">
        <v>3223</v>
      </c>
      <c r="AV343" s="1" t="s">
        <v>3224</v>
      </c>
      <c r="AW343" s="1" t="s">
        <v>397</v>
      </c>
      <c r="AX343" s="1" t="s">
        <v>398</v>
      </c>
      <c r="AY343" s="1" t="s">
        <v>412</v>
      </c>
      <c r="AZ343" s="1" t="s">
        <v>400</v>
      </c>
      <c r="BA343" s="1" t="s">
        <v>401</v>
      </c>
      <c r="BB343" s="1" t="s">
        <v>851</v>
      </c>
      <c r="BC343" s="1" t="s">
        <v>3229</v>
      </c>
      <c r="BD343" s="1" t="s">
        <v>404</v>
      </c>
      <c r="BE343" s="1" t="s">
        <v>414</v>
      </c>
      <c r="BF343" s="1" t="s">
        <v>548</v>
      </c>
      <c r="BG343" s="1" t="s">
        <v>606</v>
      </c>
      <c r="BH343" s="1" t="s">
        <v>417</v>
      </c>
      <c r="BI343" s="1" t="s">
        <v>3230</v>
      </c>
      <c r="BJ343" s="1" t="s">
        <v>3231</v>
      </c>
      <c r="BK343" s="1" t="s">
        <v>1086</v>
      </c>
      <c r="BL343" s="1" t="s">
        <v>468</v>
      </c>
      <c r="BM343" s="1" t="s">
        <v>609</v>
      </c>
      <c r="BN343" s="1" t="s">
        <v>3232</v>
      </c>
      <c r="BO343" s="1" t="s">
        <v>2889</v>
      </c>
      <c r="BP343" s="1" t="s">
        <v>3233</v>
      </c>
      <c r="BQ343" s="1" t="s">
        <v>426</v>
      </c>
      <c r="BR343" s="1" t="s">
        <v>427</v>
      </c>
      <c r="BS343" s="1" t="s">
        <v>3234</v>
      </c>
      <c r="BT343" s="1" t="s">
        <v>3235</v>
      </c>
      <c r="BU343" s="1" t="s">
        <v>430</v>
      </c>
      <c r="BV343" s="1" t="s">
        <v>9137</v>
      </c>
      <c r="BW343" s="1" t="s">
        <v>2271</v>
      </c>
      <c r="BX343" s="1" t="s">
        <v>3217</v>
      </c>
      <c r="BY343" s="1" t="s">
        <v>3237</v>
      </c>
      <c r="BZ343" s="1" t="s">
        <v>3238</v>
      </c>
      <c r="CA343" s="1" t="s">
        <v>435</v>
      </c>
      <c r="CB343" s="1" t="s">
        <v>436</v>
      </c>
      <c r="CC343" s="1" t="s">
        <v>3239</v>
      </c>
      <c r="CD343" s="1" t="s">
        <v>3240</v>
      </c>
      <c r="CE343" s="1" t="s">
        <v>3241</v>
      </c>
      <c r="CF343" s="1" t="s">
        <v>536</v>
      </c>
      <c r="CG343" s="1" t="s">
        <v>3242</v>
      </c>
      <c r="CH343" s="1" t="s">
        <v>3243</v>
      </c>
      <c r="CI343" s="1" t="s">
        <v>443</v>
      </c>
      <c r="CJ343" s="1" t="s">
        <v>444</v>
      </c>
      <c r="CK343" s="1" t="s">
        <v>3244</v>
      </c>
      <c r="CL343" s="1" t="s">
        <v>3245</v>
      </c>
      <c r="CM343" s="1" t="s">
        <v>3218</v>
      </c>
      <c r="CN343" s="1" t="s">
        <v>447</v>
      </c>
      <c r="CO343" s="1" t="s">
        <v>448</v>
      </c>
      <c r="CP343" s="1" t="s">
        <v>3246</v>
      </c>
      <c r="CQ343" s="1" t="s">
        <v>3247</v>
      </c>
      <c r="CR343" s="1" t="s">
        <v>451</v>
      </c>
      <c r="CS343" s="1" t="s">
        <v>3248</v>
      </c>
      <c r="CT343" s="1" t="s">
        <v>3249</v>
      </c>
      <c r="CU343" s="1" t="s">
        <v>454</v>
      </c>
      <c r="CV343" s="1" t="s">
        <v>628</v>
      </c>
      <c r="CW343" s="1" t="s">
        <v>456</v>
      </c>
      <c r="CX343" s="1" t="s">
        <v>457</v>
      </c>
      <c r="CY343" s="1" t="s">
        <v>458</v>
      </c>
      <c r="CZ343" s="1" t="s">
        <v>459</v>
      </c>
      <c r="DA343" s="1" t="s">
        <v>460</v>
      </c>
      <c r="DB343" s="1" t="s">
        <v>544</v>
      </c>
      <c r="DC343" s="1" t="s">
        <v>447</v>
      </c>
      <c r="DD343" s="1" t="s">
        <v>3250</v>
      </c>
      <c r="DE343" s="1" t="s">
        <v>462</v>
      </c>
      <c r="DF343" s="1" t="s">
        <v>463</v>
      </c>
      <c r="DG343" s="1" t="s">
        <v>464</v>
      </c>
      <c r="DH343" s="1" t="s">
        <v>465</v>
      </c>
      <c r="DI343" s="1" t="s">
        <v>414</v>
      </c>
      <c r="DJ343" s="1" t="s">
        <v>548</v>
      </c>
      <c r="DK343" s="1" t="s">
        <v>606</v>
      </c>
      <c r="DL343" s="1" t="s">
        <v>417</v>
      </c>
      <c r="DM343" s="1" t="s">
        <v>9138</v>
      </c>
      <c r="DN343" s="1" t="s">
        <v>9139</v>
      </c>
      <c r="DO343" s="1" t="s">
        <v>420</v>
      </c>
      <c r="DP343" s="1" t="s">
        <v>421</v>
      </c>
      <c r="DQ343" s="1" t="s">
        <v>422</v>
      </c>
      <c r="DR343" s="1" t="s">
        <v>9140</v>
      </c>
      <c r="DS343" s="1" t="s">
        <v>470</v>
      </c>
      <c r="DT343" s="1" t="s">
        <v>9141</v>
      </c>
      <c r="DU343" s="1" t="s">
        <v>426</v>
      </c>
      <c r="DV343" s="1" t="s">
        <v>427</v>
      </c>
      <c r="DW343" s="1" t="s">
        <v>9142</v>
      </c>
      <c r="DX343" s="1" t="s">
        <v>9143</v>
      </c>
      <c r="DY343" s="1" t="s">
        <v>9144</v>
      </c>
      <c r="DZ343" s="1" t="s">
        <v>776</v>
      </c>
      <c r="EA343" s="1" t="s">
        <v>777</v>
      </c>
      <c r="EB343" s="1" t="s">
        <v>9142</v>
      </c>
      <c r="EC343" s="1" t="s">
        <v>9145</v>
      </c>
      <c r="ED343" s="1" t="s">
        <v>9146</v>
      </c>
      <c r="EE343" s="1" t="s">
        <v>2953</v>
      </c>
      <c r="EF343" s="1" t="s">
        <v>2030</v>
      </c>
      <c r="EG343" s="1" t="s">
        <v>9147</v>
      </c>
      <c r="EH343" s="1" t="s">
        <v>9148</v>
      </c>
      <c r="EI343" s="1" t="s">
        <v>9149</v>
      </c>
      <c r="EJ343" s="1" t="s">
        <v>473</v>
      </c>
      <c r="EK343" s="1" t="s">
        <v>9150</v>
      </c>
      <c r="EL343" s="1" t="s">
        <v>475</v>
      </c>
      <c r="EM343" s="1" t="s">
        <v>9151</v>
      </c>
      <c r="EN343" s="1" t="s">
        <v>435</v>
      </c>
      <c r="EO343" s="1" t="s">
        <v>1543</v>
      </c>
      <c r="EP343" s="1" t="s">
        <v>9152</v>
      </c>
      <c r="EQ343" s="1" t="s">
        <v>9153</v>
      </c>
      <c r="ER343" s="1" t="s">
        <v>4678</v>
      </c>
      <c r="ES343" s="1" t="s">
        <v>9154</v>
      </c>
      <c r="ET343" s="1" t="s">
        <v>1351</v>
      </c>
      <c r="EU343" s="1" t="s">
        <v>9155</v>
      </c>
      <c r="EV343" s="1" t="s">
        <v>443</v>
      </c>
      <c r="EW343" s="1" t="s">
        <v>538</v>
      </c>
      <c r="EX343" s="1" t="s">
        <v>9156</v>
      </c>
      <c r="EY343" s="1" t="s">
        <v>9157</v>
      </c>
      <c r="EZ343" s="1" t="s">
        <v>9158</v>
      </c>
      <c r="FA343" s="1" t="s">
        <v>447</v>
      </c>
      <c r="FB343" s="1" t="s">
        <v>487</v>
      </c>
      <c r="FC343" s="1" t="s">
        <v>3979</v>
      </c>
      <c r="FD343" s="1" t="s">
        <v>9159</v>
      </c>
      <c r="FE343" s="1" t="s">
        <v>451</v>
      </c>
      <c r="FF343" s="1" t="s">
        <v>9160</v>
      </c>
      <c r="FG343" s="1" t="s">
        <v>9161</v>
      </c>
      <c r="FH343" s="1" t="s">
        <v>454</v>
      </c>
      <c r="FI343" s="1" t="s">
        <v>1555</v>
      </c>
      <c r="FJ343" s="1" t="s">
        <v>456</v>
      </c>
      <c r="FK343" s="1" t="s">
        <v>457</v>
      </c>
      <c r="FL343" s="1" t="s">
        <v>458</v>
      </c>
      <c r="FM343" s="1" t="s">
        <v>459</v>
      </c>
      <c r="FN343" s="1" t="s">
        <v>460</v>
      </c>
      <c r="FO343" s="1" t="s">
        <v>544</v>
      </c>
      <c r="FP343" s="1" t="s">
        <v>447</v>
      </c>
      <c r="FQ343" s="1" t="s">
        <v>9134</v>
      </c>
      <c r="FR343" s="1" t="s">
        <v>462</v>
      </c>
      <c r="FS343" s="1" t="s">
        <v>463</v>
      </c>
      <c r="FT343" s="1" t="s">
        <v>464</v>
      </c>
      <c r="FU343" s="1" t="s">
        <v>465</v>
      </c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1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1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1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1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1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1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1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1"/>
    </row>
    <row r="344" spans="1:378" x14ac:dyDescent="0.35">
      <c r="A344">
        <v>342</v>
      </c>
      <c r="B344" s="1" t="s">
        <v>379</v>
      </c>
      <c r="C344" s="1" t="s">
        <v>380</v>
      </c>
      <c r="D344" s="1" t="s">
        <v>5772</v>
      </c>
      <c r="E344" s="1" t="s">
        <v>382</v>
      </c>
      <c r="F344" s="1" t="s">
        <v>383</v>
      </c>
      <c r="G344" s="1" t="s">
        <v>9162</v>
      </c>
      <c r="H344" s="1" t="s">
        <v>385</v>
      </c>
      <c r="I344" s="1" t="s">
        <v>386</v>
      </c>
      <c r="J344" s="1" t="s">
        <v>2792</v>
      </c>
      <c r="K344" s="1" t="s">
        <v>388</v>
      </c>
      <c r="L344" s="1" t="s">
        <v>389</v>
      </c>
      <c r="M344" s="1" t="s">
        <v>2793</v>
      </c>
      <c r="N344" s="1" t="s">
        <v>2794</v>
      </c>
      <c r="O344" s="1" t="s">
        <v>2795</v>
      </c>
      <c r="P344" s="1" t="s">
        <v>2796</v>
      </c>
      <c r="Q344" s="1" t="s">
        <v>3086</v>
      </c>
      <c r="R344" s="1" t="s">
        <v>842</v>
      </c>
      <c r="S344" s="1" t="s">
        <v>5774</v>
      </c>
      <c r="T344" s="1" t="s">
        <v>663</v>
      </c>
      <c r="U344" s="1" t="s">
        <v>5775</v>
      </c>
      <c r="V344" s="1" t="s">
        <v>396</v>
      </c>
      <c r="W344" s="1" t="s">
        <v>397</v>
      </c>
      <c r="X344" s="1" t="s">
        <v>398</v>
      </c>
      <c r="Y344" s="1" t="s">
        <v>399</v>
      </c>
      <c r="Z344" s="1" t="s">
        <v>400</v>
      </c>
      <c r="AA344" s="1" t="s">
        <v>401</v>
      </c>
      <c r="AB344" s="1" t="s">
        <v>5683</v>
      </c>
      <c r="AC344" s="1" t="s">
        <v>9163</v>
      </c>
      <c r="AD344" s="1" t="s">
        <v>404</v>
      </c>
      <c r="AE344" s="1" t="s">
        <v>405</v>
      </c>
      <c r="AF344" s="1" t="s">
        <v>1124</v>
      </c>
      <c r="AG344" s="1" t="s">
        <v>5777</v>
      </c>
      <c r="AH344" s="1" t="s">
        <v>382</v>
      </c>
      <c r="AI344" s="1" t="s">
        <v>383</v>
      </c>
      <c r="AJ344" s="1" t="s">
        <v>5778</v>
      </c>
      <c r="AK344" s="1" t="s">
        <v>5779</v>
      </c>
      <c r="AL344" s="1" t="s">
        <v>386</v>
      </c>
      <c r="AM344" s="1" t="s">
        <v>409</v>
      </c>
      <c r="AN344" s="1" t="s">
        <v>513</v>
      </c>
      <c r="AO344" s="1" t="s">
        <v>856</v>
      </c>
      <c r="AP344" s="1" t="s">
        <v>842</v>
      </c>
      <c r="AQ344" s="1" t="s">
        <v>857</v>
      </c>
      <c r="AR344" s="1" t="s">
        <v>389</v>
      </c>
      <c r="AS344" s="1" t="s">
        <v>5775</v>
      </c>
      <c r="AT344" s="1" t="s">
        <v>5780</v>
      </c>
      <c r="AU344" s="1" t="s">
        <v>1245</v>
      </c>
      <c r="AV344" s="1" t="s">
        <v>1246</v>
      </c>
      <c r="AW344" s="1" t="s">
        <v>5781</v>
      </c>
      <c r="AX344" s="1" t="s">
        <v>1133</v>
      </c>
      <c r="AY344" s="1" t="s">
        <v>397</v>
      </c>
      <c r="AZ344" s="1" t="s">
        <v>398</v>
      </c>
      <c r="BA344" s="1" t="s">
        <v>583</v>
      </c>
      <c r="BB344" s="1" t="s">
        <v>400</v>
      </c>
      <c r="BC344" s="1" t="s">
        <v>401</v>
      </c>
      <c r="BD344" s="1" t="s">
        <v>5683</v>
      </c>
      <c r="BE344" s="1" t="s">
        <v>5782</v>
      </c>
      <c r="BF344" s="1" t="s">
        <v>404</v>
      </c>
      <c r="BG344" s="1" t="s">
        <v>414</v>
      </c>
      <c r="BH344" s="1" t="s">
        <v>548</v>
      </c>
      <c r="BI344" s="1" t="s">
        <v>416</v>
      </c>
      <c r="BJ344" s="1" t="s">
        <v>417</v>
      </c>
      <c r="BK344" s="1" t="s">
        <v>2809</v>
      </c>
      <c r="BL344" s="1" t="s">
        <v>467</v>
      </c>
      <c r="BM344" s="1" t="s">
        <v>420</v>
      </c>
      <c r="BN344" s="1" t="s">
        <v>468</v>
      </c>
      <c r="BO344" s="1" t="s">
        <v>422</v>
      </c>
      <c r="BP344" s="1" t="s">
        <v>2810</v>
      </c>
      <c r="BQ344" s="1" t="s">
        <v>470</v>
      </c>
      <c r="BR344" s="1" t="s">
        <v>2811</v>
      </c>
      <c r="BS344" s="1" t="s">
        <v>426</v>
      </c>
      <c r="BT344" s="1" t="s">
        <v>554</v>
      </c>
      <c r="BU344" s="1" t="s">
        <v>2812</v>
      </c>
      <c r="BV344" s="1" t="s">
        <v>2813</v>
      </c>
      <c r="BW344" s="1" t="s">
        <v>430</v>
      </c>
      <c r="BX344" s="1" t="s">
        <v>2814</v>
      </c>
      <c r="BY344" s="1" t="s">
        <v>473</v>
      </c>
      <c r="BZ344" s="1" t="s">
        <v>2793</v>
      </c>
      <c r="CA344" s="1" t="s">
        <v>475</v>
      </c>
      <c r="CB344" s="1" t="s">
        <v>2815</v>
      </c>
      <c r="CC344" s="1" t="s">
        <v>435</v>
      </c>
      <c r="CD344" s="1" t="s">
        <v>436</v>
      </c>
      <c r="CE344" s="1" t="s">
        <v>2816</v>
      </c>
      <c r="CF344" s="1" t="s">
        <v>2817</v>
      </c>
      <c r="CG344" s="1" t="s">
        <v>2818</v>
      </c>
      <c r="CH344" s="1" t="s">
        <v>1221</v>
      </c>
      <c r="CI344" s="1" t="s">
        <v>482</v>
      </c>
      <c r="CJ344" s="1" t="s">
        <v>2819</v>
      </c>
      <c r="CK344" s="1" t="s">
        <v>443</v>
      </c>
      <c r="CL344" s="1" t="s">
        <v>444</v>
      </c>
      <c r="CM344" s="1" t="s">
        <v>2820</v>
      </c>
      <c r="CN344" s="1" t="s">
        <v>485</v>
      </c>
      <c r="CO344" s="1" t="s">
        <v>2794</v>
      </c>
      <c r="CP344" s="1" t="s">
        <v>447</v>
      </c>
      <c r="CQ344" s="1" t="s">
        <v>487</v>
      </c>
      <c r="CR344" s="1" t="s">
        <v>1677</v>
      </c>
      <c r="CS344" s="1" t="s">
        <v>2821</v>
      </c>
      <c r="CT344" s="1" t="s">
        <v>451</v>
      </c>
      <c r="CU344" s="1" t="s">
        <v>2822</v>
      </c>
      <c r="CV344" s="1" t="s">
        <v>2823</v>
      </c>
      <c r="CW344" s="1" t="s">
        <v>454</v>
      </c>
      <c r="CX344" s="1" t="s">
        <v>628</v>
      </c>
      <c r="CY344" s="1" t="s">
        <v>456</v>
      </c>
      <c r="CZ344" s="1" t="s">
        <v>493</v>
      </c>
      <c r="DA344" s="1" t="s">
        <v>458</v>
      </c>
      <c r="DB344" s="1" t="s">
        <v>459</v>
      </c>
      <c r="DC344" s="1" t="s">
        <v>460</v>
      </c>
      <c r="DD344" s="1" t="s">
        <v>544</v>
      </c>
      <c r="DE344" s="1" t="s">
        <v>545</v>
      </c>
      <c r="DF344" s="1" t="s">
        <v>5783</v>
      </c>
      <c r="DG344" s="1" t="s">
        <v>462</v>
      </c>
      <c r="DH344" s="1" t="s">
        <v>463</v>
      </c>
      <c r="DI344" s="1" t="s">
        <v>547</v>
      </c>
      <c r="DJ344" s="1" t="s">
        <v>465</v>
      </c>
      <c r="DK344" s="1" t="s">
        <v>414</v>
      </c>
      <c r="DL344" s="1" t="s">
        <v>415</v>
      </c>
      <c r="DM344" s="1" t="s">
        <v>416</v>
      </c>
      <c r="DN344" s="1" t="s">
        <v>417</v>
      </c>
      <c r="DO344" s="1" t="s">
        <v>9164</v>
      </c>
      <c r="DP344" s="1" t="s">
        <v>525</v>
      </c>
      <c r="DQ344" s="1" t="s">
        <v>420</v>
      </c>
      <c r="DR344" s="1" t="s">
        <v>468</v>
      </c>
      <c r="DS344" s="1" t="s">
        <v>422</v>
      </c>
      <c r="DT344" s="1" t="s">
        <v>9165</v>
      </c>
      <c r="DU344" s="1" t="s">
        <v>470</v>
      </c>
      <c r="DV344" s="1" t="s">
        <v>471</v>
      </c>
      <c r="DW344" s="1" t="s">
        <v>7070</v>
      </c>
      <c r="DX344" s="1" t="s">
        <v>473</v>
      </c>
      <c r="DY344" s="1" t="s">
        <v>9166</v>
      </c>
      <c r="DZ344" s="1" t="s">
        <v>531</v>
      </c>
      <c r="EA344" s="1" t="s">
        <v>1103</v>
      </c>
      <c r="EB344" s="1" t="s">
        <v>435</v>
      </c>
      <c r="EC344" s="1" t="s">
        <v>477</v>
      </c>
      <c r="ED344" s="1" t="s">
        <v>9167</v>
      </c>
      <c r="EE344" s="1" t="s">
        <v>9168</v>
      </c>
      <c r="EF344" s="1" t="s">
        <v>9169</v>
      </c>
      <c r="EG344" s="1" t="s">
        <v>9170</v>
      </c>
      <c r="EH344" s="1" t="s">
        <v>482</v>
      </c>
      <c r="EI344" s="1" t="s">
        <v>9171</v>
      </c>
      <c r="EJ344" s="1" t="s">
        <v>443</v>
      </c>
      <c r="EK344" s="1" t="s">
        <v>444</v>
      </c>
      <c r="EL344" s="1" t="s">
        <v>9172</v>
      </c>
      <c r="EM344" s="1" t="s">
        <v>539</v>
      </c>
      <c r="EN344" s="1" t="s">
        <v>9173</v>
      </c>
      <c r="EO344" s="1" t="s">
        <v>447</v>
      </c>
      <c r="EP344" s="1" t="s">
        <v>487</v>
      </c>
      <c r="EQ344" s="1" t="s">
        <v>9174</v>
      </c>
      <c r="ER344" s="1" t="s">
        <v>9175</v>
      </c>
      <c r="ES344" s="1" t="s">
        <v>451</v>
      </c>
      <c r="ET344" s="1" t="s">
        <v>490</v>
      </c>
      <c r="EU344" s="1" t="s">
        <v>9176</v>
      </c>
      <c r="EV344" s="1" t="s">
        <v>454</v>
      </c>
      <c r="EW344" s="1" t="s">
        <v>492</v>
      </c>
      <c r="EX344" s="1" t="s">
        <v>456</v>
      </c>
      <c r="EY344" s="1" t="s">
        <v>493</v>
      </c>
      <c r="EZ344" s="1" t="s">
        <v>458</v>
      </c>
      <c r="FA344" s="1" t="s">
        <v>459</v>
      </c>
      <c r="FB344" s="1" t="s">
        <v>460</v>
      </c>
      <c r="FC344" s="1" t="s">
        <v>545</v>
      </c>
      <c r="FD344" s="1" t="s">
        <v>9177</v>
      </c>
      <c r="FE344" s="1" t="s">
        <v>462</v>
      </c>
      <c r="FF344" s="1" t="s">
        <v>463</v>
      </c>
      <c r="FG344" s="1" t="s">
        <v>547</v>
      </c>
      <c r="FH344" s="1" t="s">
        <v>465</v>
      </c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1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1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1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1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1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1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1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1"/>
    </row>
    <row r="345" spans="1:378" x14ac:dyDescent="0.35">
      <c r="A345">
        <v>343</v>
      </c>
      <c r="B345" s="1" t="s">
        <v>379</v>
      </c>
      <c r="C345" s="1" t="s">
        <v>380</v>
      </c>
      <c r="D345" s="1" t="s">
        <v>5772</v>
      </c>
      <c r="E345" s="1" t="s">
        <v>382</v>
      </c>
      <c r="F345" s="1" t="s">
        <v>383</v>
      </c>
      <c r="G345" s="1" t="s">
        <v>9178</v>
      </c>
      <c r="H345" s="1" t="s">
        <v>385</v>
      </c>
      <c r="I345" s="1" t="s">
        <v>386</v>
      </c>
      <c r="J345" s="1" t="s">
        <v>2792</v>
      </c>
      <c r="K345" s="1" t="s">
        <v>388</v>
      </c>
      <c r="L345" s="1" t="s">
        <v>389</v>
      </c>
      <c r="M345" s="1" t="s">
        <v>2793</v>
      </c>
      <c r="N345" s="1" t="s">
        <v>2794</v>
      </c>
      <c r="O345" s="1" t="s">
        <v>2795</v>
      </c>
      <c r="P345" s="1" t="s">
        <v>2796</v>
      </c>
      <c r="Q345" s="1" t="s">
        <v>3086</v>
      </c>
      <c r="R345" s="1" t="s">
        <v>842</v>
      </c>
      <c r="S345" s="1" t="s">
        <v>5774</v>
      </c>
      <c r="T345" s="1" t="s">
        <v>663</v>
      </c>
      <c r="U345" s="1" t="s">
        <v>5775</v>
      </c>
      <c r="V345" s="1" t="s">
        <v>396</v>
      </c>
      <c r="W345" s="1" t="s">
        <v>397</v>
      </c>
      <c r="X345" s="1" t="s">
        <v>398</v>
      </c>
      <c r="Y345" s="1" t="s">
        <v>583</v>
      </c>
      <c r="Z345" s="1" t="s">
        <v>400</v>
      </c>
      <c r="AA345" s="1" t="s">
        <v>401</v>
      </c>
      <c r="AB345" s="1" t="s">
        <v>5683</v>
      </c>
      <c r="AC345" s="1" t="s">
        <v>9179</v>
      </c>
      <c r="AD345" s="1" t="s">
        <v>404</v>
      </c>
      <c r="AE345" s="1" t="s">
        <v>405</v>
      </c>
      <c r="AF345" s="1" t="s">
        <v>1124</v>
      </c>
      <c r="AG345" s="1" t="s">
        <v>5777</v>
      </c>
      <c r="AH345" s="1" t="s">
        <v>382</v>
      </c>
      <c r="AI345" s="1" t="s">
        <v>383</v>
      </c>
      <c r="AJ345" s="1" t="s">
        <v>5778</v>
      </c>
      <c r="AK345" s="1" t="s">
        <v>5779</v>
      </c>
      <c r="AL345" s="1" t="s">
        <v>386</v>
      </c>
      <c r="AM345" s="1" t="s">
        <v>409</v>
      </c>
      <c r="AN345" s="1" t="s">
        <v>513</v>
      </c>
      <c r="AO345" s="1" t="s">
        <v>856</v>
      </c>
      <c r="AP345" s="1" t="s">
        <v>842</v>
      </c>
      <c r="AQ345" s="1" t="s">
        <v>857</v>
      </c>
      <c r="AR345" s="1" t="s">
        <v>389</v>
      </c>
      <c r="AS345" s="1" t="s">
        <v>5775</v>
      </c>
      <c r="AT345" s="1" t="s">
        <v>5780</v>
      </c>
      <c r="AU345" s="1" t="s">
        <v>1245</v>
      </c>
      <c r="AV345" s="1" t="s">
        <v>1246</v>
      </c>
      <c r="AW345" s="1" t="s">
        <v>5781</v>
      </c>
      <c r="AX345" s="1" t="s">
        <v>1133</v>
      </c>
      <c r="AY345" s="1" t="s">
        <v>397</v>
      </c>
      <c r="AZ345" s="1" t="s">
        <v>398</v>
      </c>
      <c r="BA345" s="1" t="s">
        <v>583</v>
      </c>
      <c r="BB345" s="1" t="s">
        <v>400</v>
      </c>
      <c r="BC345" s="1" t="s">
        <v>401</v>
      </c>
      <c r="BD345" s="1" t="s">
        <v>5683</v>
      </c>
      <c r="BE345" s="1" t="s">
        <v>5782</v>
      </c>
      <c r="BF345" s="1" t="s">
        <v>404</v>
      </c>
      <c r="BG345" s="1" t="s">
        <v>414</v>
      </c>
      <c r="BH345" s="1" t="s">
        <v>548</v>
      </c>
      <c r="BI345" s="1" t="s">
        <v>416</v>
      </c>
      <c r="BJ345" s="1" t="s">
        <v>417</v>
      </c>
      <c r="BK345" s="1" t="s">
        <v>2809</v>
      </c>
      <c r="BL345" s="1" t="s">
        <v>467</v>
      </c>
      <c r="BM345" s="1" t="s">
        <v>420</v>
      </c>
      <c r="BN345" s="1" t="s">
        <v>468</v>
      </c>
      <c r="BO345" s="1" t="s">
        <v>422</v>
      </c>
      <c r="BP345" s="1" t="s">
        <v>2810</v>
      </c>
      <c r="BQ345" s="1" t="s">
        <v>470</v>
      </c>
      <c r="BR345" s="1" t="s">
        <v>2811</v>
      </c>
      <c r="BS345" s="1" t="s">
        <v>426</v>
      </c>
      <c r="BT345" s="1" t="s">
        <v>554</v>
      </c>
      <c r="BU345" s="1" t="s">
        <v>2812</v>
      </c>
      <c r="BV345" s="1" t="s">
        <v>2813</v>
      </c>
      <c r="BW345" s="1" t="s">
        <v>430</v>
      </c>
      <c r="BX345" s="1" t="s">
        <v>2814</v>
      </c>
      <c r="BY345" s="1" t="s">
        <v>473</v>
      </c>
      <c r="BZ345" s="1" t="s">
        <v>2793</v>
      </c>
      <c r="CA345" s="1" t="s">
        <v>475</v>
      </c>
      <c r="CB345" s="1" t="s">
        <v>2815</v>
      </c>
      <c r="CC345" s="1" t="s">
        <v>435</v>
      </c>
      <c r="CD345" s="1" t="s">
        <v>436</v>
      </c>
      <c r="CE345" s="1" t="s">
        <v>2816</v>
      </c>
      <c r="CF345" s="1" t="s">
        <v>2817</v>
      </c>
      <c r="CG345" s="1" t="s">
        <v>2818</v>
      </c>
      <c r="CH345" s="1" t="s">
        <v>1221</v>
      </c>
      <c r="CI345" s="1" t="s">
        <v>482</v>
      </c>
      <c r="CJ345" s="1" t="s">
        <v>2819</v>
      </c>
      <c r="CK345" s="1" t="s">
        <v>443</v>
      </c>
      <c r="CL345" s="1" t="s">
        <v>444</v>
      </c>
      <c r="CM345" s="1" t="s">
        <v>2820</v>
      </c>
      <c r="CN345" s="1" t="s">
        <v>485</v>
      </c>
      <c r="CO345" s="1" t="s">
        <v>2794</v>
      </c>
      <c r="CP345" s="1" t="s">
        <v>447</v>
      </c>
      <c r="CQ345" s="1" t="s">
        <v>487</v>
      </c>
      <c r="CR345" s="1" t="s">
        <v>1677</v>
      </c>
      <c r="CS345" s="1" t="s">
        <v>2821</v>
      </c>
      <c r="CT345" s="1" t="s">
        <v>451</v>
      </c>
      <c r="CU345" s="1" t="s">
        <v>2822</v>
      </c>
      <c r="CV345" s="1" t="s">
        <v>2823</v>
      </c>
      <c r="CW345" s="1" t="s">
        <v>454</v>
      </c>
      <c r="CX345" s="1" t="s">
        <v>628</v>
      </c>
      <c r="CY345" s="1" t="s">
        <v>456</v>
      </c>
      <c r="CZ345" s="1" t="s">
        <v>493</v>
      </c>
      <c r="DA345" s="1" t="s">
        <v>458</v>
      </c>
      <c r="DB345" s="1" t="s">
        <v>459</v>
      </c>
      <c r="DC345" s="1" t="s">
        <v>460</v>
      </c>
      <c r="DD345" s="1" t="s">
        <v>544</v>
      </c>
      <c r="DE345" s="1" t="s">
        <v>545</v>
      </c>
      <c r="DF345" s="1" t="s">
        <v>5783</v>
      </c>
      <c r="DG345" s="1" t="s">
        <v>462</v>
      </c>
      <c r="DH345" s="1" t="s">
        <v>463</v>
      </c>
      <c r="DI345" s="1" t="s">
        <v>547</v>
      </c>
      <c r="DJ345" s="1" t="s">
        <v>465</v>
      </c>
      <c r="DK345" s="1" t="s">
        <v>414</v>
      </c>
      <c r="DL345" s="1" t="s">
        <v>548</v>
      </c>
      <c r="DM345" s="1" t="s">
        <v>416</v>
      </c>
      <c r="DN345" s="1" t="s">
        <v>417</v>
      </c>
      <c r="DO345" s="1" t="s">
        <v>9180</v>
      </c>
      <c r="DP345" s="1" t="s">
        <v>467</v>
      </c>
      <c r="DQ345" s="1" t="s">
        <v>420</v>
      </c>
      <c r="DR345" s="1" t="s">
        <v>468</v>
      </c>
      <c r="DS345" s="1" t="s">
        <v>422</v>
      </c>
      <c r="DT345" s="1" t="s">
        <v>9181</v>
      </c>
      <c r="DU345" s="1" t="s">
        <v>470</v>
      </c>
      <c r="DV345" s="1" t="s">
        <v>9182</v>
      </c>
      <c r="DW345" s="1" t="s">
        <v>426</v>
      </c>
      <c r="DX345" s="1" t="s">
        <v>554</v>
      </c>
      <c r="DY345" s="1" t="s">
        <v>9183</v>
      </c>
      <c r="DZ345" s="1" t="s">
        <v>9184</v>
      </c>
      <c r="EA345" s="1" t="s">
        <v>430</v>
      </c>
      <c r="EB345" s="1" t="s">
        <v>9185</v>
      </c>
      <c r="EC345" s="1" t="s">
        <v>473</v>
      </c>
      <c r="ED345" s="1" t="s">
        <v>9186</v>
      </c>
      <c r="EE345" s="1" t="s">
        <v>475</v>
      </c>
      <c r="EF345" s="1" t="s">
        <v>1438</v>
      </c>
      <c r="EG345" s="1" t="s">
        <v>435</v>
      </c>
      <c r="EH345" s="1" t="s">
        <v>9187</v>
      </c>
      <c r="EI345" s="1" t="s">
        <v>9188</v>
      </c>
      <c r="EJ345" s="1" t="s">
        <v>9189</v>
      </c>
      <c r="EK345" s="1" t="s">
        <v>9190</v>
      </c>
      <c r="EL345" s="1" t="s">
        <v>440</v>
      </c>
      <c r="EM345" s="1" t="s">
        <v>482</v>
      </c>
      <c r="EN345" s="1" t="s">
        <v>9191</v>
      </c>
      <c r="EO345" s="1" t="s">
        <v>443</v>
      </c>
      <c r="EP345" s="1" t="s">
        <v>444</v>
      </c>
      <c r="EQ345" s="1" t="s">
        <v>9192</v>
      </c>
      <c r="ER345" s="1" t="s">
        <v>485</v>
      </c>
      <c r="ES345" s="1" t="s">
        <v>9193</v>
      </c>
      <c r="ET345" s="1" t="s">
        <v>447</v>
      </c>
      <c r="EU345" s="1" t="s">
        <v>487</v>
      </c>
      <c r="EV345" s="1" t="s">
        <v>9194</v>
      </c>
      <c r="EW345" s="1" t="s">
        <v>9195</v>
      </c>
      <c r="EX345" s="1" t="s">
        <v>451</v>
      </c>
      <c r="EY345" s="1" t="s">
        <v>9196</v>
      </c>
      <c r="EZ345" s="1" t="s">
        <v>9197</v>
      </c>
      <c r="FA345" s="1" t="s">
        <v>454</v>
      </c>
      <c r="FB345" s="1" t="s">
        <v>9198</v>
      </c>
      <c r="FC345" s="1" t="s">
        <v>456</v>
      </c>
      <c r="FD345" s="1" t="s">
        <v>493</v>
      </c>
      <c r="FE345" s="1" t="s">
        <v>458</v>
      </c>
      <c r="FF345" s="1" t="s">
        <v>459</v>
      </c>
      <c r="FG345" s="1" t="s">
        <v>460</v>
      </c>
      <c r="FH345" s="1" t="s">
        <v>545</v>
      </c>
      <c r="FI345" s="1" t="s">
        <v>9199</v>
      </c>
      <c r="FJ345" s="1" t="s">
        <v>462</v>
      </c>
      <c r="FK345" s="1" t="s">
        <v>463</v>
      </c>
      <c r="FL345" s="1" t="s">
        <v>547</v>
      </c>
      <c r="FM345" s="1" t="s">
        <v>465</v>
      </c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1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1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1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1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1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1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1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1"/>
    </row>
    <row r="346" spans="1:378" x14ac:dyDescent="0.35">
      <c r="A346">
        <v>344</v>
      </c>
      <c r="B346" s="1" t="s">
        <v>379</v>
      </c>
      <c r="C346" s="1" t="s">
        <v>380</v>
      </c>
      <c r="D346" s="1" t="s">
        <v>575</v>
      </c>
      <c r="E346" s="1" t="s">
        <v>382</v>
      </c>
      <c r="F346" s="1" t="s">
        <v>383</v>
      </c>
      <c r="G346" s="1" t="s">
        <v>9200</v>
      </c>
      <c r="H346" s="1" t="s">
        <v>385</v>
      </c>
      <c r="I346" s="1" t="s">
        <v>386</v>
      </c>
      <c r="J346" s="1" t="s">
        <v>577</v>
      </c>
      <c r="K346" s="1" t="s">
        <v>388</v>
      </c>
      <c r="L346" s="1" t="s">
        <v>578</v>
      </c>
      <c r="M346" s="1" t="s">
        <v>579</v>
      </c>
      <c r="N346" s="1" t="s">
        <v>580</v>
      </c>
      <c r="O346" s="1" t="s">
        <v>581</v>
      </c>
      <c r="P346" s="1" t="s">
        <v>582</v>
      </c>
      <c r="Q346" s="1" t="s">
        <v>503</v>
      </c>
      <c r="R346" s="1" t="s">
        <v>507</v>
      </c>
      <c r="S346" s="1" t="s">
        <v>396</v>
      </c>
      <c r="T346" s="1" t="s">
        <v>397</v>
      </c>
      <c r="U346" s="1" t="s">
        <v>398</v>
      </c>
      <c r="V346" s="1" t="s">
        <v>591</v>
      </c>
      <c r="W346" s="1" t="s">
        <v>400</v>
      </c>
      <c r="X346" s="1" t="s">
        <v>401</v>
      </c>
      <c r="Y346" s="1" t="s">
        <v>584</v>
      </c>
      <c r="Z346" s="1" t="s">
        <v>9201</v>
      </c>
      <c r="AA346" s="1" t="s">
        <v>404</v>
      </c>
      <c r="AB346" s="1" t="s">
        <v>405</v>
      </c>
      <c r="AC346" s="1" t="s">
        <v>380</v>
      </c>
      <c r="AD346" s="1" t="s">
        <v>586</v>
      </c>
      <c r="AE346" s="1" t="s">
        <v>382</v>
      </c>
      <c r="AF346" s="1" t="s">
        <v>383</v>
      </c>
      <c r="AG346" s="1" t="s">
        <v>587</v>
      </c>
      <c r="AH346" s="1" t="s">
        <v>588</v>
      </c>
      <c r="AI346" s="1" t="s">
        <v>386</v>
      </c>
      <c r="AJ346" s="1" t="s">
        <v>409</v>
      </c>
      <c r="AK346" s="1" t="s">
        <v>589</v>
      </c>
      <c r="AL346" s="1" t="s">
        <v>590</v>
      </c>
      <c r="AM346" s="1" t="s">
        <v>507</v>
      </c>
      <c r="AN346" s="1" t="s">
        <v>396</v>
      </c>
      <c r="AO346" s="1" t="s">
        <v>397</v>
      </c>
      <c r="AP346" s="1" t="s">
        <v>398</v>
      </c>
      <c r="AQ346" s="1" t="s">
        <v>591</v>
      </c>
      <c r="AR346" s="1" t="s">
        <v>400</v>
      </c>
      <c r="AS346" s="1" t="s">
        <v>401</v>
      </c>
      <c r="AT346" s="1" t="s">
        <v>584</v>
      </c>
      <c r="AU346" s="1" t="s">
        <v>592</v>
      </c>
      <c r="AV346" s="1" t="s">
        <v>404</v>
      </c>
      <c r="AW346" s="1" t="s">
        <v>414</v>
      </c>
      <c r="AX346" s="1" t="s">
        <v>548</v>
      </c>
      <c r="AY346" s="1" t="s">
        <v>416</v>
      </c>
      <c r="AZ346" s="1" t="s">
        <v>417</v>
      </c>
      <c r="BA346" s="1" t="s">
        <v>593</v>
      </c>
      <c r="BB346" s="1" t="s">
        <v>525</v>
      </c>
      <c r="BC346" s="1" t="s">
        <v>420</v>
      </c>
      <c r="BD346" s="1" t="s">
        <v>468</v>
      </c>
      <c r="BE346" s="1" t="s">
        <v>422</v>
      </c>
      <c r="BF346" s="1" t="s">
        <v>594</v>
      </c>
      <c r="BG346" s="1" t="s">
        <v>470</v>
      </c>
      <c r="BH346" s="1" t="s">
        <v>471</v>
      </c>
      <c r="BI346" s="1" t="s">
        <v>595</v>
      </c>
      <c r="BJ346" s="1" t="s">
        <v>473</v>
      </c>
      <c r="BK346" s="1" t="s">
        <v>579</v>
      </c>
      <c r="BL346" s="1" t="s">
        <v>531</v>
      </c>
      <c r="BM346" s="1" t="s">
        <v>596</v>
      </c>
      <c r="BN346" s="1" t="s">
        <v>435</v>
      </c>
      <c r="BO346" s="1" t="s">
        <v>477</v>
      </c>
      <c r="BP346" s="1" t="s">
        <v>597</v>
      </c>
      <c r="BQ346" s="1" t="s">
        <v>598</v>
      </c>
      <c r="BR346" s="1" t="s">
        <v>599</v>
      </c>
      <c r="BS346" s="1" t="s">
        <v>536</v>
      </c>
      <c r="BT346" s="1" t="s">
        <v>482</v>
      </c>
      <c r="BU346" s="1" t="s">
        <v>600</v>
      </c>
      <c r="BV346" s="1" t="s">
        <v>443</v>
      </c>
      <c r="BW346" s="1" t="s">
        <v>538</v>
      </c>
      <c r="BX346" s="1" t="s">
        <v>601</v>
      </c>
      <c r="BY346" s="1" t="s">
        <v>539</v>
      </c>
      <c r="BZ346" s="1" t="s">
        <v>580</v>
      </c>
      <c r="CA346" s="1" t="s">
        <v>447</v>
      </c>
      <c r="CB346" s="1" t="s">
        <v>487</v>
      </c>
      <c r="CC346" s="1" t="s">
        <v>602</v>
      </c>
      <c r="CD346" s="1" t="s">
        <v>603</v>
      </c>
      <c r="CE346" s="1" t="s">
        <v>451</v>
      </c>
      <c r="CF346" s="1" t="s">
        <v>490</v>
      </c>
      <c r="CG346" s="1" t="s">
        <v>604</v>
      </c>
      <c r="CH346" s="1" t="s">
        <v>454</v>
      </c>
      <c r="CI346" s="1" t="s">
        <v>492</v>
      </c>
      <c r="CJ346" s="1" t="s">
        <v>456</v>
      </c>
      <c r="CK346" s="1" t="s">
        <v>493</v>
      </c>
      <c r="CL346" s="1" t="s">
        <v>458</v>
      </c>
      <c r="CM346" s="1" t="s">
        <v>459</v>
      </c>
      <c r="CN346" s="1" t="s">
        <v>460</v>
      </c>
      <c r="CO346" s="1" t="s">
        <v>447</v>
      </c>
      <c r="CP346" s="1" t="s">
        <v>605</v>
      </c>
      <c r="CQ346" s="1" t="s">
        <v>462</v>
      </c>
      <c r="CR346" s="1" t="s">
        <v>463</v>
      </c>
      <c r="CS346" s="1" t="s">
        <v>464</v>
      </c>
      <c r="CT346" s="1" t="s">
        <v>465</v>
      </c>
      <c r="CU346" s="1" t="s">
        <v>414</v>
      </c>
      <c r="CV346" s="1" t="s">
        <v>548</v>
      </c>
      <c r="CW346" s="1" t="s">
        <v>416</v>
      </c>
      <c r="CX346" s="1" t="s">
        <v>417</v>
      </c>
      <c r="CY346" s="1" t="s">
        <v>9202</v>
      </c>
      <c r="CZ346" s="1" t="s">
        <v>467</v>
      </c>
      <c r="DA346" s="1" t="s">
        <v>420</v>
      </c>
      <c r="DB346" s="1" t="s">
        <v>468</v>
      </c>
      <c r="DC346" s="1" t="s">
        <v>422</v>
      </c>
      <c r="DD346" s="1" t="s">
        <v>9203</v>
      </c>
      <c r="DE346" s="1" t="s">
        <v>470</v>
      </c>
      <c r="DF346" s="1" t="s">
        <v>471</v>
      </c>
      <c r="DG346" s="1" t="s">
        <v>9204</v>
      </c>
      <c r="DH346" s="1" t="s">
        <v>473</v>
      </c>
      <c r="DI346" s="1" t="s">
        <v>9205</v>
      </c>
      <c r="DJ346" s="1" t="s">
        <v>475</v>
      </c>
      <c r="DK346" s="1" t="s">
        <v>897</v>
      </c>
      <c r="DL346" s="1" t="s">
        <v>435</v>
      </c>
      <c r="DM346" s="1" t="s">
        <v>477</v>
      </c>
      <c r="DN346" s="1" t="s">
        <v>9206</v>
      </c>
      <c r="DO346" s="1" t="s">
        <v>563</v>
      </c>
      <c r="DP346" s="1" t="s">
        <v>9207</v>
      </c>
      <c r="DQ346" s="1" t="s">
        <v>536</v>
      </c>
      <c r="DR346" s="1" t="s">
        <v>482</v>
      </c>
      <c r="DS346" s="1" t="s">
        <v>9208</v>
      </c>
      <c r="DT346" s="1" t="s">
        <v>443</v>
      </c>
      <c r="DU346" s="1" t="s">
        <v>538</v>
      </c>
      <c r="DV346" s="1" t="s">
        <v>9209</v>
      </c>
      <c r="DW346" s="1" t="s">
        <v>485</v>
      </c>
      <c r="DX346" s="1" t="s">
        <v>9210</v>
      </c>
      <c r="DY346" s="1" t="s">
        <v>447</v>
      </c>
      <c r="DZ346" s="1" t="s">
        <v>487</v>
      </c>
      <c r="EA346" s="1" t="s">
        <v>9211</v>
      </c>
      <c r="EB346" s="1" t="s">
        <v>9212</v>
      </c>
      <c r="EC346" s="1" t="s">
        <v>451</v>
      </c>
      <c r="ED346" s="1" t="s">
        <v>490</v>
      </c>
      <c r="EE346" s="1" t="s">
        <v>9213</v>
      </c>
      <c r="EF346" s="1" t="s">
        <v>454</v>
      </c>
      <c r="EG346" s="1" t="s">
        <v>492</v>
      </c>
      <c r="EH346" s="1" t="s">
        <v>456</v>
      </c>
      <c r="EI346" s="1" t="s">
        <v>493</v>
      </c>
      <c r="EJ346" s="1" t="s">
        <v>458</v>
      </c>
      <c r="EK346" s="1" t="s">
        <v>459</v>
      </c>
      <c r="EL346" s="1" t="s">
        <v>460</v>
      </c>
      <c r="EM346" s="1" t="s">
        <v>447</v>
      </c>
      <c r="EN346" s="1" t="s">
        <v>9214</v>
      </c>
      <c r="EO346" s="1" t="s">
        <v>462</v>
      </c>
      <c r="EP346" s="1" t="s">
        <v>463</v>
      </c>
      <c r="EQ346" s="1" t="s">
        <v>464</v>
      </c>
      <c r="ER346" s="1" t="s">
        <v>465</v>
      </c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1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1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1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1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1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1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1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1"/>
    </row>
    <row r="347" spans="1:378" x14ac:dyDescent="0.35">
      <c r="A347">
        <v>345</v>
      </c>
      <c r="B347" s="1" t="s">
        <v>379</v>
      </c>
      <c r="C347" s="1" t="s">
        <v>380</v>
      </c>
      <c r="D347" s="1" t="s">
        <v>575</v>
      </c>
      <c r="E347" s="1" t="s">
        <v>382</v>
      </c>
      <c r="F347" s="1" t="s">
        <v>383</v>
      </c>
      <c r="G347" s="1" t="s">
        <v>9215</v>
      </c>
      <c r="H347" s="1" t="s">
        <v>385</v>
      </c>
      <c r="I347" s="1" t="s">
        <v>386</v>
      </c>
      <c r="J347" s="1" t="s">
        <v>577</v>
      </c>
      <c r="K347" s="1" t="s">
        <v>388</v>
      </c>
      <c r="L347" s="1" t="s">
        <v>578</v>
      </c>
      <c r="M347" s="1" t="s">
        <v>579</v>
      </c>
      <c r="N347" s="1" t="s">
        <v>580</v>
      </c>
      <c r="O347" s="1" t="s">
        <v>581</v>
      </c>
      <c r="P347" s="1" t="s">
        <v>582</v>
      </c>
      <c r="Q347" s="1" t="s">
        <v>503</v>
      </c>
      <c r="R347" s="1" t="s">
        <v>507</v>
      </c>
      <c r="S347" s="1" t="s">
        <v>396</v>
      </c>
      <c r="T347" s="1" t="s">
        <v>397</v>
      </c>
      <c r="U347" s="1" t="s">
        <v>398</v>
      </c>
      <c r="V347" s="1" t="s">
        <v>591</v>
      </c>
      <c r="W347" s="1" t="s">
        <v>400</v>
      </c>
      <c r="X347" s="1" t="s">
        <v>401</v>
      </c>
      <c r="Y347" s="1" t="s">
        <v>584</v>
      </c>
      <c r="Z347" s="1" t="s">
        <v>9216</v>
      </c>
      <c r="AA347" s="1" t="s">
        <v>404</v>
      </c>
      <c r="AB347" s="1" t="s">
        <v>405</v>
      </c>
      <c r="AC347" s="1" t="s">
        <v>380</v>
      </c>
      <c r="AD347" s="1" t="s">
        <v>586</v>
      </c>
      <c r="AE347" s="1" t="s">
        <v>382</v>
      </c>
      <c r="AF347" s="1" t="s">
        <v>383</v>
      </c>
      <c r="AG347" s="1" t="s">
        <v>587</v>
      </c>
      <c r="AH347" s="1" t="s">
        <v>588</v>
      </c>
      <c r="AI347" s="1" t="s">
        <v>386</v>
      </c>
      <c r="AJ347" s="1" t="s">
        <v>409</v>
      </c>
      <c r="AK347" s="1" t="s">
        <v>589</v>
      </c>
      <c r="AL347" s="1" t="s">
        <v>590</v>
      </c>
      <c r="AM347" s="1" t="s">
        <v>507</v>
      </c>
      <c r="AN347" s="1" t="s">
        <v>396</v>
      </c>
      <c r="AO347" s="1" t="s">
        <v>397</v>
      </c>
      <c r="AP347" s="1" t="s">
        <v>398</v>
      </c>
      <c r="AQ347" s="1" t="s">
        <v>591</v>
      </c>
      <c r="AR347" s="1" t="s">
        <v>400</v>
      </c>
      <c r="AS347" s="1" t="s">
        <v>401</v>
      </c>
      <c r="AT347" s="1" t="s">
        <v>584</v>
      </c>
      <c r="AU347" s="1" t="s">
        <v>592</v>
      </c>
      <c r="AV347" s="1" t="s">
        <v>404</v>
      </c>
      <c r="AW347" s="1" t="s">
        <v>414</v>
      </c>
      <c r="AX347" s="1" t="s">
        <v>548</v>
      </c>
      <c r="AY347" s="1" t="s">
        <v>416</v>
      </c>
      <c r="AZ347" s="1" t="s">
        <v>417</v>
      </c>
      <c r="BA347" s="1" t="s">
        <v>593</v>
      </c>
      <c r="BB347" s="1" t="s">
        <v>525</v>
      </c>
      <c r="BC347" s="1" t="s">
        <v>420</v>
      </c>
      <c r="BD347" s="1" t="s">
        <v>468</v>
      </c>
      <c r="BE347" s="1" t="s">
        <v>422</v>
      </c>
      <c r="BF347" s="1" t="s">
        <v>594</v>
      </c>
      <c r="BG347" s="1" t="s">
        <v>470</v>
      </c>
      <c r="BH347" s="1" t="s">
        <v>471</v>
      </c>
      <c r="BI347" s="1" t="s">
        <v>595</v>
      </c>
      <c r="BJ347" s="1" t="s">
        <v>473</v>
      </c>
      <c r="BK347" s="1" t="s">
        <v>579</v>
      </c>
      <c r="BL347" s="1" t="s">
        <v>531</v>
      </c>
      <c r="BM347" s="1" t="s">
        <v>596</v>
      </c>
      <c r="BN347" s="1" t="s">
        <v>435</v>
      </c>
      <c r="BO347" s="1" t="s">
        <v>477</v>
      </c>
      <c r="BP347" s="1" t="s">
        <v>597</v>
      </c>
      <c r="BQ347" s="1" t="s">
        <v>598</v>
      </c>
      <c r="BR347" s="1" t="s">
        <v>599</v>
      </c>
      <c r="BS347" s="1" t="s">
        <v>536</v>
      </c>
      <c r="BT347" s="1" t="s">
        <v>482</v>
      </c>
      <c r="BU347" s="1" t="s">
        <v>600</v>
      </c>
      <c r="BV347" s="1" t="s">
        <v>443</v>
      </c>
      <c r="BW347" s="1" t="s">
        <v>538</v>
      </c>
      <c r="BX347" s="1" t="s">
        <v>601</v>
      </c>
      <c r="BY347" s="1" t="s">
        <v>539</v>
      </c>
      <c r="BZ347" s="1" t="s">
        <v>580</v>
      </c>
      <c r="CA347" s="1" t="s">
        <v>447</v>
      </c>
      <c r="CB347" s="1" t="s">
        <v>487</v>
      </c>
      <c r="CC347" s="1" t="s">
        <v>602</v>
      </c>
      <c r="CD347" s="1" t="s">
        <v>603</v>
      </c>
      <c r="CE347" s="1" t="s">
        <v>451</v>
      </c>
      <c r="CF347" s="1" t="s">
        <v>490</v>
      </c>
      <c r="CG347" s="1" t="s">
        <v>604</v>
      </c>
      <c r="CH347" s="1" t="s">
        <v>454</v>
      </c>
      <c r="CI347" s="1" t="s">
        <v>492</v>
      </c>
      <c r="CJ347" s="1" t="s">
        <v>456</v>
      </c>
      <c r="CK347" s="1" t="s">
        <v>493</v>
      </c>
      <c r="CL347" s="1" t="s">
        <v>458</v>
      </c>
      <c r="CM347" s="1" t="s">
        <v>459</v>
      </c>
      <c r="CN347" s="1" t="s">
        <v>460</v>
      </c>
      <c r="CO347" s="1" t="s">
        <v>447</v>
      </c>
      <c r="CP347" s="1" t="s">
        <v>605</v>
      </c>
      <c r="CQ347" s="1" t="s">
        <v>462</v>
      </c>
      <c r="CR347" s="1" t="s">
        <v>463</v>
      </c>
      <c r="CS347" s="1" t="s">
        <v>464</v>
      </c>
      <c r="CT347" s="1" t="s">
        <v>465</v>
      </c>
      <c r="CU347" s="1" t="s">
        <v>414</v>
      </c>
      <c r="CV347" s="1" t="s">
        <v>415</v>
      </c>
      <c r="CW347" s="1" t="s">
        <v>416</v>
      </c>
      <c r="CX347" s="1" t="s">
        <v>417</v>
      </c>
      <c r="CY347" s="1" t="s">
        <v>9217</v>
      </c>
      <c r="CZ347" s="1" t="s">
        <v>2174</v>
      </c>
      <c r="DA347" s="1" t="s">
        <v>420</v>
      </c>
      <c r="DB347" s="1" t="s">
        <v>468</v>
      </c>
      <c r="DC347" s="1" t="s">
        <v>1880</v>
      </c>
      <c r="DD347" s="1" t="s">
        <v>9218</v>
      </c>
      <c r="DE347" s="1" t="s">
        <v>1882</v>
      </c>
      <c r="DF347" s="1" t="s">
        <v>471</v>
      </c>
      <c r="DG347" s="1" t="s">
        <v>4147</v>
      </c>
      <c r="DH347" s="1" t="s">
        <v>1884</v>
      </c>
      <c r="DI347" s="1" t="s">
        <v>9219</v>
      </c>
      <c r="DJ347" s="1" t="s">
        <v>1886</v>
      </c>
      <c r="DK347" s="1" t="s">
        <v>1103</v>
      </c>
      <c r="DL347" s="1" t="s">
        <v>435</v>
      </c>
      <c r="DM347" s="1" t="s">
        <v>436</v>
      </c>
      <c r="DN347" s="1" t="s">
        <v>9220</v>
      </c>
      <c r="DO347" s="1" t="s">
        <v>9221</v>
      </c>
      <c r="DP347" s="1" t="s">
        <v>9222</v>
      </c>
      <c r="DQ347" s="1" t="s">
        <v>9223</v>
      </c>
      <c r="DR347" s="1" t="s">
        <v>1891</v>
      </c>
      <c r="DS347" s="1" t="s">
        <v>9224</v>
      </c>
      <c r="DT347" s="1" t="s">
        <v>443</v>
      </c>
      <c r="DU347" s="1" t="s">
        <v>444</v>
      </c>
      <c r="DV347" s="1" t="s">
        <v>9225</v>
      </c>
      <c r="DW347" s="1" t="s">
        <v>2184</v>
      </c>
      <c r="DX347" s="1" t="s">
        <v>9226</v>
      </c>
      <c r="DY347" s="1" t="s">
        <v>447</v>
      </c>
      <c r="DZ347" s="1" t="s">
        <v>487</v>
      </c>
      <c r="EA347" s="1" t="s">
        <v>9227</v>
      </c>
      <c r="EB347" s="1" t="s">
        <v>9228</v>
      </c>
      <c r="EC347" s="1" t="s">
        <v>451</v>
      </c>
      <c r="ED347" s="1" t="s">
        <v>490</v>
      </c>
      <c r="EE347" s="1" t="s">
        <v>9229</v>
      </c>
      <c r="EF347" s="1" t="s">
        <v>454</v>
      </c>
      <c r="EG347" s="1" t="s">
        <v>628</v>
      </c>
      <c r="EH347" s="1" t="s">
        <v>456</v>
      </c>
      <c r="EI347" s="1" t="s">
        <v>457</v>
      </c>
      <c r="EJ347" s="1" t="s">
        <v>458</v>
      </c>
      <c r="EK347" s="1" t="s">
        <v>459</v>
      </c>
      <c r="EL347" s="1" t="s">
        <v>460</v>
      </c>
      <c r="EM347" s="1" t="s">
        <v>447</v>
      </c>
      <c r="EN347" s="1" t="s">
        <v>9230</v>
      </c>
      <c r="EO347" s="1" t="s">
        <v>462</v>
      </c>
      <c r="EP347" s="1" t="s">
        <v>463</v>
      </c>
      <c r="EQ347" s="1" t="s">
        <v>464</v>
      </c>
      <c r="ER347" s="1" t="s">
        <v>465</v>
      </c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1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1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1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1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1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1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1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1"/>
    </row>
    <row r="348" spans="1:378" x14ac:dyDescent="0.35">
      <c r="A348">
        <v>346</v>
      </c>
      <c r="B348" s="1" t="s">
        <v>379</v>
      </c>
      <c r="C348" s="1" t="s">
        <v>380</v>
      </c>
      <c r="D348" s="1" t="s">
        <v>1037</v>
      </c>
      <c r="E348" s="1" t="s">
        <v>382</v>
      </c>
      <c r="F348" s="1" t="s">
        <v>383</v>
      </c>
      <c r="G348" s="1" t="s">
        <v>9231</v>
      </c>
      <c r="H348" s="1" t="s">
        <v>385</v>
      </c>
      <c r="I348" s="1" t="s">
        <v>386</v>
      </c>
      <c r="J348" s="1" t="s">
        <v>1039</v>
      </c>
      <c r="K348" s="1" t="s">
        <v>388</v>
      </c>
      <c r="L348" s="1" t="s">
        <v>590</v>
      </c>
      <c r="M348" s="1" t="s">
        <v>1040</v>
      </c>
      <c r="N348" s="1" t="s">
        <v>1041</v>
      </c>
      <c r="O348" s="1" t="s">
        <v>1042</v>
      </c>
      <c r="P348" s="1" t="s">
        <v>1043</v>
      </c>
      <c r="Q348" s="1" t="s">
        <v>1044</v>
      </c>
      <c r="R348" s="1" t="s">
        <v>1045</v>
      </c>
      <c r="S348" s="1" t="s">
        <v>1046</v>
      </c>
      <c r="T348" s="1" t="s">
        <v>1047</v>
      </c>
      <c r="U348" s="1" t="s">
        <v>1048</v>
      </c>
      <c r="V348" s="1" t="s">
        <v>1049</v>
      </c>
      <c r="W348" s="1" t="s">
        <v>1050</v>
      </c>
      <c r="X348" s="1" t="s">
        <v>759</v>
      </c>
      <c r="Y348" s="1" t="s">
        <v>1051</v>
      </c>
      <c r="Z348" s="1" t="s">
        <v>1052</v>
      </c>
      <c r="AA348" s="1" t="s">
        <v>1053</v>
      </c>
      <c r="AB348" s="1" t="s">
        <v>674</v>
      </c>
      <c r="AC348" s="1" t="s">
        <v>1054</v>
      </c>
      <c r="AD348" s="1" t="s">
        <v>1055</v>
      </c>
      <c r="AE348" s="1" t="s">
        <v>1056</v>
      </c>
      <c r="AF348" s="1" t="s">
        <v>1057</v>
      </c>
      <c r="AG348" s="1" t="s">
        <v>1058</v>
      </c>
      <c r="AH348" s="1" t="s">
        <v>1059</v>
      </c>
      <c r="AI348" s="1" t="s">
        <v>1060</v>
      </c>
      <c r="AJ348" s="1" t="s">
        <v>1061</v>
      </c>
      <c r="AK348" s="1" t="s">
        <v>1062</v>
      </c>
      <c r="AL348" s="1" t="s">
        <v>1063</v>
      </c>
      <c r="AM348" s="1" t="s">
        <v>685</v>
      </c>
      <c r="AN348" s="1" t="s">
        <v>1064</v>
      </c>
      <c r="AO348" s="1" t="s">
        <v>1065</v>
      </c>
      <c r="AP348" s="1" t="s">
        <v>685</v>
      </c>
      <c r="AQ348" s="1" t="s">
        <v>1066</v>
      </c>
      <c r="AR348" s="1" t="s">
        <v>1067</v>
      </c>
      <c r="AS348" s="1" t="s">
        <v>685</v>
      </c>
      <c r="AT348" s="1" t="s">
        <v>1066</v>
      </c>
      <c r="AU348" s="1" t="s">
        <v>691</v>
      </c>
      <c r="AV348" s="1" t="s">
        <v>692</v>
      </c>
      <c r="AW348" s="1" t="s">
        <v>693</v>
      </c>
      <c r="AX348" s="1" t="s">
        <v>1068</v>
      </c>
      <c r="AY348" s="1" t="s">
        <v>650</v>
      </c>
      <c r="AZ348" s="1" t="s">
        <v>696</v>
      </c>
      <c r="BA348" s="1" t="s">
        <v>1069</v>
      </c>
      <c r="BB348" s="1" t="s">
        <v>1070</v>
      </c>
      <c r="BC348" s="1" t="s">
        <v>397</v>
      </c>
      <c r="BD348" s="1" t="s">
        <v>398</v>
      </c>
      <c r="BE348" s="1" t="s">
        <v>591</v>
      </c>
      <c r="BF348" s="1" t="s">
        <v>400</v>
      </c>
      <c r="BG348" s="1" t="s">
        <v>401</v>
      </c>
      <c r="BH348" s="1" t="s">
        <v>1072</v>
      </c>
      <c r="BI348" s="1" t="s">
        <v>9232</v>
      </c>
      <c r="BJ348" s="1" t="s">
        <v>404</v>
      </c>
      <c r="BK348" s="1" t="s">
        <v>405</v>
      </c>
      <c r="BL348" s="1" t="s">
        <v>380</v>
      </c>
      <c r="BM348" s="1" t="s">
        <v>1074</v>
      </c>
      <c r="BN348" s="1" t="s">
        <v>382</v>
      </c>
      <c r="BO348" s="1" t="s">
        <v>383</v>
      </c>
      <c r="BP348" s="1" t="s">
        <v>1075</v>
      </c>
      <c r="BQ348" s="1" t="s">
        <v>3570</v>
      </c>
      <c r="BR348" s="1" t="s">
        <v>386</v>
      </c>
      <c r="BS348" s="1" t="s">
        <v>409</v>
      </c>
      <c r="BT348" s="1" t="s">
        <v>513</v>
      </c>
      <c r="BU348" s="1" t="s">
        <v>721</v>
      </c>
      <c r="BV348" s="1" t="s">
        <v>1045</v>
      </c>
      <c r="BW348" s="1" t="s">
        <v>1077</v>
      </c>
      <c r="BX348" s="1" t="s">
        <v>1044</v>
      </c>
      <c r="BY348" s="1" t="s">
        <v>1048</v>
      </c>
      <c r="BZ348" s="1" t="s">
        <v>1046</v>
      </c>
      <c r="CA348" s="1" t="s">
        <v>1078</v>
      </c>
      <c r="CB348" s="1" t="s">
        <v>759</v>
      </c>
      <c r="CC348" s="1" t="s">
        <v>1079</v>
      </c>
      <c r="CD348" s="1" t="s">
        <v>1080</v>
      </c>
      <c r="CE348" s="1" t="s">
        <v>1053</v>
      </c>
      <c r="CF348" s="1" t="s">
        <v>674</v>
      </c>
      <c r="CG348" s="1" t="s">
        <v>1081</v>
      </c>
      <c r="CH348" s="1" t="s">
        <v>1057</v>
      </c>
      <c r="CI348" s="1" t="s">
        <v>1058</v>
      </c>
      <c r="CJ348" s="1" t="s">
        <v>1059</v>
      </c>
      <c r="CK348" s="1" t="s">
        <v>1062</v>
      </c>
      <c r="CL348" s="1" t="s">
        <v>1063</v>
      </c>
      <c r="CM348" s="1" t="s">
        <v>685</v>
      </c>
      <c r="CN348" s="1" t="s">
        <v>1064</v>
      </c>
      <c r="CO348" s="1" t="s">
        <v>1065</v>
      </c>
      <c r="CP348" s="1" t="s">
        <v>685</v>
      </c>
      <c r="CQ348" s="1" t="s">
        <v>1066</v>
      </c>
      <c r="CR348" s="1" t="s">
        <v>1067</v>
      </c>
      <c r="CS348" s="1" t="s">
        <v>685</v>
      </c>
      <c r="CT348" s="1" t="s">
        <v>1066</v>
      </c>
      <c r="CU348" s="1" t="s">
        <v>691</v>
      </c>
      <c r="CV348" s="1" t="s">
        <v>692</v>
      </c>
      <c r="CW348" s="1" t="s">
        <v>693</v>
      </c>
      <c r="CX348" s="1" t="s">
        <v>1082</v>
      </c>
      <c r="CY348" s="1" t="s">
        <v>1083</v>
      </c>
      <c r="CZ348" s="1" t="s">
        <v>696</v>
      </c>
      <c r="DA348" s="1" t="s">
        <v>1069</v>
      </c>
      <c r="DB348" s="1" t="s">
        <v>1070</v>
      </c>
      <c r="DC348" s="1" t="s">
        <v>397</v>
      </c>
      <c r="DD348" s="1" t="s">
        <v>398</v>
      </c>
      <c r="DE348" s="1" t="s">
        <v>591</v>
      </c>
      <c r="DF348" s="1" t="s">
        <v>400</v>
      </c>
      <c r="DG348" s="1" t="s">
        <v>401</v>
      </c>
      <c r="DH348" s="1" t="s">
        <v>1072</v>
      </c>
      <c r="DI348" s="1" t="s">
        <v>1084</v>
      </c>
      <c r="DJ348" s="1" t="s">
        <v>404</v>
      </c>
      <c r="DK348" s="1" t="s">
        <v>414</v>
      </c>
      <c r="DL348" s="1" t="s">
        <v>548</v>
      </c>
      <c r="DM348" s="1" t="s">
        <v>416</v>
      </c>
      <c r="DN348" s="1" t="s">
        <v>417</v>
      </c>
      <c r="DO348" s="1" t="s">
        <v>1085</v>
      </c>
      <c r="DP348" s="1" t="s">
        <v>467</v>
      </c>
      <c r="DQ348" s="1" t="s">
        <v>1086</v>
      </c>
      <c r="DR348" s="1" t="s">
        <v>468</v>
      </c>
      <c r="DS348" s="1" t="s">
        <v>422</v>
      </c>
      <c r="DT348" s="1" t="s">
        <v>1087</v>
      </c>
      <c r="DU348" s="1" t="s">
        <v>470</v>
      </c>
      <c r="DV348" s="1" t="s">
        <v>471</v>
      </c>
      <c r="DW348" s="1" t="s">
        <v>8180</v>
      </c>
      <c r="DX348" s="1" t="s">
        <v>473</v>
      </c>
      <c r="DY348" s="1" t="s">
        <v>1040</v>
      </c>
      <c r="DZ348" s="1" t="s">
        <v>475</v>
      </c>
      <c r="EA348" s="1" t="s">
        <v>1089</v>
      </c>
      <c r="EB348" s="1" t="s">
        <v>435</v>
      </c>
      <c r="EC348" s="1" t="s">
        <v>477</v>
      </c>
      <c r="ED348" s="1" t="s">
        <v>1090</v>
      </c>
      <c r="EE348" s="1" t="s">
        <v>1091</v>
      </c>
      <c r="EF348" s="1" t="s">
        <v>1092</v>
      </c>
      <c r="EG348" s="1" t="s">
        <v>536</v>
      </c>
      <c r="EH348" s="1" t="s">
        <v>482</v>
      </c>
      <c r="EI348" s="1" t="s">
        <v>1093</v>
      </c>
      <c r="EJ348" s="1" t="s">
        <v>443</v>
      </c>
      <c r="EK348" s="1" t="s">
        <v>538</v>
      </c>
      <c r="EL348" s="1" t="s">
        <v>485</v>
      </c>
      <c r="EM348" s="1" t="s">
        <v>1041</v>
      </c>
      <c r="EN348" s="1" t="s">
        <v>447</v>
      </c>
      <c r="EO348" s="1" t="s">
        <v>487</v>
      </c>
      <c r="EP348" s="1" t="s">
        <v>1094</v>
      </c>
      <c r="EQ348" s="1" t="s">
        <v>1095</v>
      </c>
      <c r="ER348" s="1" t="s">
        <v>451</v>
      </c>
      <c r="ES348" s="1" t="s">
        <v>490</v>
      </c>
      <c r="ET348" s="1" t="s">
        <v>1096</v>
      </c>
      <c r="EU348" s="1" t="s">
        <v>454</v>
      </c>
      <c r="EV348" s="1" t="s">
        <v>492</v>
      </c>
      <c r="EW348" s="1" t="s">
        <v>456</v>
      </c>
      <c r="EX348" s="1" t="s">
        <v>493</v>
      </c>
      <c r="EY348" s="1" t="s">
        <v>458</v>
      </c>
      <c r="EZ348" s="1" t="s">
        <v>459</v>
      </c>
      <c r="FA348" s="1" t="s">
        <v>460</v>
      </c>
      <c r="FB348" s="1" t="s">
        <v>544</v>
      </c>
      <c r="FC348" s="1" t="s">
        <v>810</v>
      </c>
      <c r="FD348" s="1" t="s">
        <v>1097</v>
      </c>
      <c r="FE348" s="1" t="s">
        <v>462</v>
      </c>
      <c r="FF348" s="1" t="s">
        <v>463</v>
      </c>
      <c r="FG348" s="1" t="s">
        <v>1098</v>
      </c>
      <c r="FH348" s="1" t="s">
        <v>1057</v>
      </c>
      <c r="FI348" s="1" t="s">
        <v>1058</v>
      </c>
      <c r="FJ348" s="1" t="s">
        <v>1059</v>
      </c>
      <c r="FK348" s="1" t="s">
        <v>1062</v>
      </c>
      <c r="FL348" s="1" t="s">
        <v>1063</v>
      </c>
      <c r="FM348" s="1" t="s">
        <v>685</v>
      </c>
      <c r="FN348" s="1" t="s">
        <v>1064</v>
      </c>
      <c r="FO348" s="1" t="s">
        <v>1065</v>
      </c>
      <c r="FP348" s="1" t="s">
        <v>685</v>
      </c>
      <c r="FQ348" s="1" t="s">
        <v>1066</v>
      </c>
      <c r="FR348" s="1" t="s">
        <v>1067</v>
      </c>
      <c r="FS348" s="1" t="s">
        <v>685</v>
      </c>
      <c r="FT348" s="1" t="s">
        <v>1066</v>
      </c>
      <c r="FU348" s="1" t="s">
        <v>691</v>
      </c>
      <c r="FV348" s="1" t="s">
        <v>692</v>
      </c>
      <c r="FW348" s="1" t="s">
        <v>693</v>
      </c>
      <c r="FX348" s="1" t="s">
        <v>1082</v>
      </c>
      <c r="FY348" s="1" t="s">
        <v>1083</v>
      </c>
      <c r="FZ348" s="1" t="s">
        <v>696</v>
      </c>
      <c r="GA348" s="1" t="s">
        <v>1069</v>
      </c>
      <c r="GB348" s="1" t="s">
        <v>1070</v>
      </c>
      <c r="GC348" s="1" t="s">
        <v>813</v>
      </c>
      <c r="GD348" s="1" t="s">
        <v>465</v>
      </c>
      <c r="GE348" s="1" t="s">
        <v>414</v>
      </c>
      <c r="GF348" s="1" t="s">
        <v>415</v>
      </c>
      <c r="GG348" s="1" t="s">
        <v>416</v>
      </c>
      <c r="GH348" s="1" t="s">
        <v>417</v>
      </c>
      <c r="GI348" s="1" t="s">
        <v>9233</v>
      </c>
      <c r="GJ348" s="1" t="s">
        <v>525</v>
      </c>
      <c r="GK348" s="1" t="s">
        <v>420</v>
      </c>
      <c r="GL348" s="1" t="s">
        <v>468</v>
      </c>
      <c r="GM348" s="1" t="s">
        <v>422</v>
      </c>
      <c r="GN348" s="1" t="s">
        <v>9234</v>
      </c>
      <c r="GO348" s="1" t="s">
        <v>470</v>
      </c>
      <c r="GP348" s="1" t="s">
        <v>471</v>
      </c>
      <c r="GQ348" s="1" t="s">
        <v>2565</v>
      </c>
      <c r="GR348" s="1" t="s">
        <v>473</v>
      </c>
      <c r="GS348" s="1" t="s">
        <v>9235</v>
      </c>
      <c r="GT348" s="1" t="s">
        <v>531</v>
      </c>
      <c r="GU348" s="1" t="s">
        <v>738</v>
      </c>
      <c r="GV348" s="1" t="s">
        <v>435</v>
      </c>
      <c r="GW348" s="1" t="s">
        <v>477</v>
      </c>
      <c r="GX348" s="1" t="s">
        <v>9236</v>
      </c>
      <c r="GY348" s="1" t="s">
        <v>9237</v>
      </c>
      <c r="GZ348" s="1" t="s">
        <v>9238</v>
      </c>
      <c r="HA348" s="1" t="s">
        <v>9239</v>
      </c>
      <c r="HB348" s="1" t="s">
        <v>482</v>
      </c>
      <c r="HC348" s="1" t="s">
        <v>9240</v>
      </c>
      <c r="HD348" s="1" t="s">
        <v>443</v>
      </c>
      <c r="HE348" s="1" t="s">
        <v>538</v>
      </c>
      <c r="HF348" s="1" t="s">
        <v>9241</v>
      </c>
      <c r="HG348" s="1" t="s">
        <v>539</v>
      </c>
      <c r="HH348" s="1" t="s">
        <v>9242</v>
      </c>
      <c r="HI348" s="1" t="s">
        <v>447</v>
      </c>
      <c r="HJ348" s="1" t="s">
        <v>487</v>
      </c>
      <c r="HK348" s="1" t="s">
        <v>9243</v>
      </c>
      <c r="HL348" s="1" t="s">
        <v>9244</v>
      </c>
      <c r="HM348" s="1" t="s">
        <v>451</v>
      </c>
      <c r="HN348" s="1" t="s">
        <v>490</v>
      </c>
      <c r="HO348" s="1" t="s">
        <v>9245</v>
      </c>
      <c r="HP348" s="1" t="s">
        <v>454</v>
      </c>
      <c r="HQ348" s="1" t="s">
        <v>492</v>
      </c>
      <c r="HR348" s="1" t="s">
        <v>456</v>
      </c>
      <c r="HS348" s="1" t="s">
        <v>493</v>
      </c>
      <c r="HT348" s="1" t="s">
        <v>458</v>
      </c>
      <c r="HU348" s="1" t="s">
        <v>459</v>
      </c>
      <c r="HV348" s="1" t="s">
        <v>460</v>
      </c>
      <c r="HW348" s="1" t="s">
        <v>544</v>
      </c>
      <c r="HX348" s="1" t="s">
        <v>810</v>
      </c>
      <c r="HY348" s="1" t="s">
        <v>9246</v>
      </c>
      <c r="HZ348" s="1" t="s">
        <v>462</v>
      </c>
      <c r="IA348" s="1" t="s">
        <v>463</v>
      </c>
      <c r="IB348" s="1" t="s">
        <v>1115</v>
      </c>
      <c r="IC348" s="1" t="s">
        <v>1055</v>
      </c>
      <c r="ID348" s="1" t="s">
        <v>1056</v>
      </c>
      <c r="IE348" s="1" t="s">
        <v>1057</v>
      </c>
      <c r="IF348" s="1" t="s">
        <v>1058</v>
      </c>
      <c r="IG348" s="1" t="s">
        <v>1059</v>
      </c>
      <c r="IH348" s="1" t="s">
        <v>1060</v>
      </c>
      <c r="II348" s="1" t="s">
        <v>1061</v>
      </c>
      <c r="IJ348" s="1" t="s">
        <v>1062</v>
      </c>
      <c r="IK348" s="1" t="s">
        <v>1063</v>
      </c>
      <c r="IL348" s="1" t="s">
        <v>685</v>
      </c>
      <c r="IM348" s="1" t="s">
        <v>1064</v>
      </c>
      <c r="IN348" s="1" t="s">
        <v>1065</v>
      </c>
      <c r="IO348" s="1" t="s">
        <v>685</v>
      </c>
      <c r="IP348" s="1" t="s">
        <v>1066</v>
      </c>
      <c r="IQ348" s="1" t="s">
        <v>1067</v>
      </c>
      <c r="IR348" s="1" t="s">
        <v>685</v>
      </c>
      <c r="IS348" s="1" t="s">
        <v>1066</v>
      </c>
      <c r="IT348" s="1" t="s">
        <v>691</v>
      </c>
      <c r="IU348" s="1" t="s">
        <v>692</v>
      </c>
      <c r="IV348" s="1" t="s">
        <v>693</v>
      </c>
      <c r="IW348" s="1" t="s">
        <v>1068</v>
      </c>
      <c r="IX348" s="1" t="s">
        <v>650</v>
      </c>
      <c r="IY348" s="1" t="s">
        <v>696</v>
      </c>
      <c r="IZ348" s="1" t="s">
        <v>1069</v>
      </c>
      <c r="JA348" s="1" t="s">
        <v>1070</v>
      </c>
      <c r="JB348" s="1" t="s">
        <v>813</v>
      </c>
      <c r="JC348" s="1" t="s">
        <v>465</v>
      </c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1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1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1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1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1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1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1"/>
    </row>
    <row r="349" spans="1:378" x14ac:dyDescent="0.35">
      <c r="A349">
        <v>347</v>
      </c>
      <c r="B349" s="1" t="s">
        <v>379</v>
      </c>
      <c r="C349" s="1" t="s">
        <v>380</v>
      </c>
      <c r="D349" s="1" t="s">
        <v>9247</v>
      </c>
      <c r="E349" s="1" t="s">
        <v>382</v>
      </c>
      <c r="F349" s="1" t="s">
        <v>383</v>
      </c>
      <c r="G349" s="1" t="s">
        <v>9248</v>
      </c>
      <c r="H349" s="1" t="s">
        <v>385</v>
      </c>
      <c r="I349" s="1" t="s">
        <v>386</v>
      </c>
      <c r="J349" s="1" t="s">
        <v>9249</v>
      </c>
      <c r="K349" s="1" t="s">
        <v>388</v>
      </c>
      <c r="L349" s="1" t="s">
        <v>590</v>
      </c>
      <c r="M349" s="1" t="s">
        <v>9250</v>
      </c>
      <c r="N349" s="1" t="s">
        <v>9251</v>
      </c>
      <c r="O349" s="1" t="s">
        <v>9252</v>
      </c>
      <c r="P349" s="1" t="s">
        <v>1302</v>
      </c>
      <c r="Q349" s="1" t="s">
        <v>9253</v>
      </c>
      <c r="R349" s="1" t="s">
        <v>663</v>
      </c>
      <c r="S349" s="1" t="s">
        <v>1304</v>
      </c>
      <c r="T349" s="1" t="s">
        <v>1305</v>
      </c>
      <c r="U349" s="1" t="s">
        <v>1306</v>
      </c>
      <c r="V349" s="1" t="s">
        <v>3521</v>
      </c>
      <c r="W349" s="1" t="s">
        <v>848</v>
      </c>
      <c r="X349" s="1" t="s">
        <v>507</v>
      </c>
      <c r="Y349" s="1" t="s">
        <v>396</v>
      </c>
      <c r="Z349" s="1" t="s">
        <v>397</v>
      </c>
      <c r="AA349" s="1" t="s">
        <v>398</v>
      </c>
      <c r="AB349" s="1" t="s">
        <v>583</v>
      </c>
      <c r="AC349" s="1" t="s">
        <v>400</v>
      </c>
      <c r="AD349" s="1" t="s">
        <v>401</v>
      </c>
      <c r="AE349" s="1" t="s">
        <v>851</v>
      </c>
      <c r="AF349" s="1" t="s">
        <v>9254</v>
      </c>
      <c r="AG349" s="1" t="s">
        <v>404</v>
      </c>
      <c r="AH349" s="1" t="s">
        <v>405</v>
      </c>
      <c r="AI349" s="1" t="s">
        <v>1124</v>
      </c>
      <c r="AJ349" s="1" t="s">
        <v>9255</v>
      </c>
      <c r="AK349" s="1" t="s">
        <v>382</v>
      </c>
      <c r="AL349" s="1" t="s">
        <v>383</v>
      </c>
      <c r="AM349" s="1" t="s">
        <v>9256</v>
      </c>
      <c r="AN349" s="1" t="s">
        <v>1324</v>
      </c>
      <c r="AO349" s="1" t="s">
        <v>386</v>
      </c>
      <c r="AP349" s="1" t="s">
        <v>1325</v>
      </c>
      <c r="AQ349" s="1" t="s">
        <v>1584</v>
      </c>
      <c r="AR349" s="1" t="s">
        <v>1119</v>
      </c>
      <c r="AS349" s="1" t="s">
        <v>1304</v>
      </c>
      <c r="AT349" s="1" t="s">
        <v>1305</v>
      </c>
      <c r="AU349" s="1" t="s">
        <v>1306</v>
      </c>
      <c r="AV349" s="1" t="s">
        <v>984</v>
      </c>
      <c r="AW349" s="1" t="s">
        <v>985</v>
      </c>
      <c r="AX349" s="1" t="s">
        <v>507</v>
      </c>
      <c r="AY349" s="1" t="s">
        <v>9257</v>
      </c>
      <c r="AZ349" s="1" t="s">
        <v>9258</v>
      </c>
      <c r="BA349" s="1" t="s">
        <v>7556</v>
      </c>
      <c r="BB349" s="1" t="s">
        <v>9259</v>
      </c>
      <c r="BC349" s="1" t="s">
        <v>1133</v>
      </c>
      <c r="BD349" s="1" t="s">
        <v>397</v>
      </c>
      <c r="BE349" s="1" t="s">
        <v>398</v>
      </c>
      <c r="BF349" s="1" t="s">
        <v>591</v>
      </c>
      <c r="BG349" s="1" t="s">
        <v>400</v>
      </c>
      <c r="BH349" s="1" t="s">
        <v>401</v>
      </c>
      <c r="BI349" s="1" t="s">
        <v>851</v>
      </c>
      <c r="BJ349" s="1" t="s">
        <v>9260</v>
      </c>
      <c r="BK349" s="1" t="s">
        <v>404</v>
      </c>
      <c r="BL349" s="1" t="s">
        <v>414</v>
      </c>
      <c r="BM349" s="1" t="s">
        <v>415</v>
      </c>
      <c r="BN349" s="1" t="s">
        <v>416</v>
      </c>
      <c r="BO349" s="1" t="s">
        <v>417</v>
      </c>
      <c r="BP349" s="1" t="s">
        <v>9261</v>
      </c>
      <c r="BQ349" s="1" t="s">
        <v>467</v>
      </c>
      <c r="BR349" s="1" t="s">
        <v>420</v>
      </c>
      <c r="BS349" s="1" t="s">
        <v>468</v>
      </c>
      <c r="BT349" s="1" t="s">
        <v>422</v>
      </c>
      <c r="BU349" s="1" t="s">
        <v>9262</v>
      </c>
      <c r="BV349" s="1" t="s">
        <v>470</v>
      </c>
      <c r="BW349" s="1" t="s">
        <v>471</v>
      </c>
      <c r="BX349" s="1" t="s">
        <v>9263</v>
      </c>
      <c r="BY349" s="1" t="s">
        <v>473</v>
      </c>
      <c r="BZ349" s="1" t="s">
        <v>9250</v>
      </c>
      <c r="CA349" s="1" t="s">
        <v>475</v>
      </c>
      <c r="CB349" s="1" t="s">
        <v>1103</v>
      </c>
      <c r="CC349" s="1" t="s">
        <v>435</v>
      </c>
      <c r="CD349" s="1" t="s">
        <v>477</v>
      </c>
      <c r="CE349" s="1" t="s">
        <v>9264</v>
      </c>
      <c r="CF349" s="1" t="s">
        <v>9265</v>
      </c>
      <c r="CG349" s="1" t="s">
        <v>9266</v>
      </c>
      <c r="CH349" s="1" t="s">
        <v>9267</v>
      </c>
      <c r="CI349" s="1" t="s">
        <v>482</v>
      </c>
      <c r="CJ349" s="1" t="s">
        <v>9268</v>
      </c>
      <c r="CK349" s="1" t="s">
        <v>443</v>
      </c>
      <c r="CL349" s="1" t="s">
        <v>444</v>
      </c>
      <c r="CM349" s="1" t="s">
        <v>9269</v>
      </c>
      <c r="CN349" s="1" t="s">
        <v>485</v>
      </c>
      <c r="CO349" s="1" t="s">
        <v>9251</v>
      </c>
      <c r="CP349" s="1" t="s">
        <v>447</v>
      </c>
      <c r="CQ349" s="1" t="s">
        <v>487</v>
      </c>
      <c r="CR349" s="1" t="s">
        <v>9270</v>
      </c>
      <c r="CS349" s="1" t="s">
        <v>9271</v>
      </c>
      <c r="CT349" s="1" t="s">
        <v>451</v>
      </c>
      <c r="CU349" s="1" t="s">
        <v>490</v>
      </c>
      <c r="CV349" s="1" t="s">
        <v>9272</v>
      </c>
      <c r="CW349" s="1" t="s">
        <v>454</v>
      </c>
      <c r="CX349" s="1" t="s">
        <v>492</v>
      </c>
      <c r="CY349" s="1" t="s">
        <v>456</v>
      </c>
      <c r="CZ349" s="1" t="s">
        <v>493</v>
      </c>
      <c r="DA349" s="1" t="s">
        <v>458</v>
      </c>
      <c r="DB349" s="1" t="s">
        <v>459</v>
      </c>
      <c r="DC349" s="1" t="s">
        <v>460</v>
      </c>
      <c r="DD349" s="1" t="s">
        <v>544</v>
      </c>
      <c r="DE349" s="1" t="s">
        <v>447</v>
      </c>
      <c r="DF349" s="1" t="s">
        <v>9273</v>
      </c>
      <c r="DG349" s="1" t="s">
        <v>462</v>
      </c>
      <c r="DH349" s="1" t="s">
        <v>463</v>
      </c>
      <c r="DI349" s="1" t="s">
        <v>464</v>
      </c>
      <c r="DJ349" s="1" t="s">
        <v>465</v>
      </c>
      <c r="DK349" s="1" t="s">
        <v>414</v>
      </c>
      <c r="DL349" s="1" t="s">
        <v>548</v>
      </c>
      <c r="DM349" s="1" t="s">
        <v>416</v>
      </c>
      <c r="DN349" s="1" t="s">
        <v>417</v>
      </c>
      <c r="DO349" s="1" t="s">
        <v>9274</v>
      </c>
      <c r="DP349" s="1" t="s">
        <v>525</v>
      </c>
      <c r="DQ349" s="1" t="s">
        <v>420</v>
      </c>
      <c r="DR349" s="1" t="s">
        <v>468</v>
      </c>
      <c r="DS349" s="1" t="s">
        <v>422</v>
      </c>
      <c r="DT349" s="1" t="s">
        <v>9275</v>
      </c>
      <c r="DU349" s="1" t="s">
        <v>470</v>
      </c>
      <c r="DV349" s="1" t="s">
        <v>471</v>
      </c>
      <c r="DW349" s="1" t="s">
        <v>5373</v>
      </c>
      <c r="DX349" s="1" t="s">
        <v>473</v>
      </c>
      <c r="DY349" s="1" t="s">
        <v>9276</v>
      </c>
      <c r="DZ349" s="1" t="s">
        <v>531</v>
      </c>
      <c r="EA349" s="1" t="s">
        <v>2145</v>
      </c>
      <c r="EB349" s="1" t="s">
        <v>435</v>
      </c>
      <c r="EC349" s="1" t="s">
        <v>477</v>
      </c>
      <c r="ED349" s="1" t="s">
        <v>9277</v>
      </c>
      <c r="EE349" s="1" t="s">
        <v>563</v>
      </c>
      <c r="EF349" s="1" t="s">
        <v>7500</v>
      </c>
      <c r="EG349" s="1" t="s">
        <v>536</v>
      </c>
      <c r="EH349" s="1" t="s">
        <v>482</v>
      </c>
      <c r="EI349" s="1" t="s">
        <v>9278</v>
      </c>
      <c r="EJ349" s="1" t="s">
        <v>443</v>
      </c>
      <c r="EK349" s="1" t="s">
        <v>538</v>
      </c>
      <c r="EL349" s="1" t="s">
        <v>539</v>
      </c>
      <c r="EM349" s="1" t="s">
        <v>9279</v>
      </c>
      <c r="EN349" s="1" t="s">
        <v>2501</v>
      </c>
      <c r="EO349" s="1" t="s">
        <v>487</v>
      </c>
      <c r="EP349" s="1" t="s">
        <v>5752</v>
      </c>
      <c r="EQ349" s="1" t="s">
        <v>9280</v>
      </c>
      <c r="ER349" s="1" t="s">
        <v>451</v>
      </c>
      <c r="ES349" s="1" t="s">
        <v>490</v>
      </c>
      <c r="ET349" s="1" t="s">
        <v>9281</v>
      </c>
      <c r="EU349" s="1" t="s">
        <v>454</v>
      </c>
      <c r="EV349" s="1" t="s">
        <v>492</v>
      </c>
      <c r="EW349" s="1" t="s">
        <v>456</v>
      </c>
      <c r="EX349" s="1" t="s">
        <v>493</v>
      </c>
      <c r="EY349" s="1" t="s">
        <v>458</v>
      </c>
      <c r="EZ349" s="1" t="s">
        <v>459</v>
      </c>
      <c r="FA349" s="1" t="s">
        <v>460</v>
      </c>
      <c r="FB349" s="1" t="s">
        <v>447</v>
      </c>
      <c r="FC349" s="1" t="s">
        <v>9282</v>
      </c>
      <c r="FD349" s="1" t="s">
        <v>462</v>
      </c>
      <c r="FE349" s="1" t="s">
        <v>463</v>
      </c>
      <c r="FF349" s="1" t="s">
        <v>464</v>
      </c>
      <c r="FG349" s="1" t="s">
        <v>465</v>
      </c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1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1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1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1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1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1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1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1"/>
    </row>
    <row r="350" spans="1:378" x14ac:dyDescent="0.35">
      <c r="A350">
        <v>348</v>
      </c>
      <c r="B350" s="1" t="s">
        <v>379</v>
      </c>
      <c r="C350" s="1" t="s">
        <v>380</v>
      </c>
      <c r="D350" s="1" t="s">
        <v>8045</v>
      </c>
      <c r="E350" s="1" t="s">
        <v>382</v>
      </c>
      <c r="F350" s="1" t="s">
        <v>383</v>
      </c>
      <c r="G350" s="1" t="s">
        <v>9283</v>
      </c>
      <c r="H350" s="1" t="s">
        <v>385</v>
      </c>
      <c r="I350" s="1" t="s">
        <v>386</v>
      </c>
      <c r="J350" s="1" t="s">
        <v>2940</v>
      </c>
      <c r="K350" s="1" t="s">
        <v>388</v>
      </c>
      <c r="L350" s="1" t="s">
        <v>498</v>
      </c>
      <c r="M350" s="1" t="s">
        <v>2941</v>
      </c>
      <c r="N350" s="1" t="s">
        <v>2942</v>
      </c>
      <c r="O350" s="1" t="s">
        <v>8047</v>
      </c>
      <c r="P350" s="1" t="s">
        <v>502</v>
      </c>
      <c r="Q350" s="1" t="s">
        <v>1392</v>
      </c>
      <c r="R350" s="1" t="s">
        <v>507</v>
      </c>
      <c r="S350" s="1" t="s">
        <v>674</v>
      </c>
      <c r="T350" s="1" t="s">
        <v>8048</v>
      </c>
      <c r="U350" s="1" t="s">
        <v>8049</v>
      </c>
      <c r="V350" s="1" t="s">
        <v>8050</v>
      </c>
      <c r="W350" s="1" t="s">
        <v>8051</v>
      </c>
      <c r="X350" s="1" t="s">
        <v>8052</v>
      </c>
      <c r="Y350" s="1" t="s">
        <v>8053</v>
      </c>
      <c r="Z350" s="1" t="s">
        <v>8054</v>
      </c>
      <c r="AA350" s="1" t="s">
        <v>8055</v>
      </c>
      <c r="AB350" s="1" t="s">
        <v>8056</v>
      </c>
      <c r="AC350" s="1" t="s">
        <v>1063</v>
      </c>
      <c r="AD350" s="1" t="s">
        <v>685</v>
      </c>
      <c r="AE350" s="1" t="s">
        <v>1834</v>
      </c>
      <c r="AF350" s="1" t="s">
        <v>8057</v>
      </c>
      <c r="AG350" s="1" t="s">
        <v>685</v>
      </c>
      <c r="AH350" s="1" t="s">
        <v>8058</v>
      </c>
      <c r="AI350" s="1" t="s">
        <v>2601</v>
      </c>
      <c r="AJ350" s="1" t="s">
        <v>685</v>
      </c>
      <c r="AK350" s="1" t="s">
        <v>8059</v>
      </c>
      <c r="AL350" s="1" t="s">
        <v>691</v>
      </c>
      <c r="AM350" s="1" t="s">
        <v>692</v>
      </c>
      <c r="AN350" s="1" t="s">
        <v>693</v>
      </c>
      <c r="AO350" s="1" t="s">
        <v>3854</v>
      </c>
      <c r="AP350" s="1" t="s">
        <v>1050</v>
      </c>
      <c r="AQ350" s="1" t="s">
        <v>696</v>
      </c>
      <c r="AR350" s="1" t="s">
        <v>8060</v>
      </c>
      <c r="AS350" s="1" t="s">
        <v>8061</v>
      </c>
      <c r="AT350" s="1" t="s">
        <v>397</v>
      </c>
      <c r="AU350" s="1" t="s">
        <v>398</v>
      </c>
      <c r="AV350" s="1" t="s">
        <v>399</v>
      </c>
      <c r="AW350" s="1" t="s">
        <v>400</v>
      </c>
      <c r="AX350" s="1" t="s">
        <v>401</v>
      </c>
      <c r="AY350" s="1" t="s">
        <v>8062</v>
      </c>
      <c r="AZ350" s="1" t="s">
        <v>9284</v>
      </c>
      <c r="BA350" s="1" t="s">
        <v>404</v>
      </c>
      <c r="BB350" s="1" t="s">
        <v>405</v>
      </c>
      <c r="BC350" s="1" t="s">
        <v>380</v>
      </c>
      <c r="BD350" s="1" t="s">
        <v>8064</v>
      </c>
      <c r="BE350" s="1" t="s">
        <v>382</v>
      </c>
      <c r="BF350" s="1" t="s">
        <v>383</v>
      </c>
      <c r="BG350" s="1" t="s">
        <v>8065</v>
      </c>
      <c r="BH350" s="1" t="s">
        <v>8066</v>
      </c>
      <c r="BI350" s="1" t="s">
        <v>386</v>
      </c>
      <c r="BJ350" s="1" t="s">
        <v>409</v>
      </c>
      <c r="BK350" s="1" t="s">
        <v>513</v>
      </c>
      <c r="BL350" s="1" t="s">
        <v>856</v>
      </c>
      <c r="BM350" s="1" t="s">
        <v>507</v>
      </c>
      <c r="BN350" s="1" t="s">
        <v>674</v>
      </c>
      <c r="BO350" s="1" t="s">
        <v>8067</v>
      </c>
      <c r="BP350" s="1" t="s">
        <v>8051</v>
      </c>
      <c r="BQ350" s="1" t="s">
        <v>8052</v>
      </c>
      <c r="BR350" s="1" t="s">
        <v>8053</v>
      </c>
      <c r="BS350" s="1" t="s">
        <v>8056</v>
      </c>
      <c r="BT350" s="1" t="s">
        <v>1063</v>
      </c>
      <c r="BU350" s="1" t="s">
        <v>685</v>
      </c>
      <c r="BV350" s="1" t="s">
        <v>1834</v>
      </c>
      <c r="BW350" s="1" t="s">
        <v>8057</v>
      </c>
      <c r="BX350" s="1" t="s">
        <v>685</v>
      </c>
      <c r="BY350" s="1" t="s">
        <v>8058</v>
      </c>
      <c r="BZ350" s="1" t="s">
        <v>2601</v>
      </c>
      <c r="CA350" s="1" t="s">
        <v>685</v>
      </c>
      <c r="CB350" s="1" t="s">
        <v>8059</v>
      </c>
      <c r="CC350" s="1" t="s">
        <v>691</v>
      </c>
      <c r="CD350" s="1" t="s">
        <v>692</v>
      </c>
      <c r="CE350" s="1" t="s">
        <v>693</v>
      </c>
      <c r="CF350" s="1" t="s">
        <v>2214</v>
      </c>
      <c r="CG350" s="1" t="s">
        <v>411</v>
      </c>
      <c r="CH350" s="1" t="s">
        <v>696</v>
      </c>
      <c r="CI350" s="1" t="s">
        <v>8060</v>
      </c>
      <c r="CJ350" s="1" t="s">
        <v>8061</v>
      </c>
      <c r="CK350" s="1" t="s">
        <v>397</v>
      </c>
      <c r="CL350" s="1" t="s">
        <v>398</v>
      </c>
      <c r="CM350" s="1" t="s">
        <v>399</v>
      </c>
      <c r="CN350" s="1" t="s">
        <v>400</v>
      </c>
      <c r="CO350" s="1" t="s">
        <v>401</v>
      </c>
      <c r="CP350" s="1" t="s">
        <v>8062</v>
      </c>
      <c r="CQ350" s="1" t="s">
        <v>8068</v>
      </c>
      <c r="CR350" s="1" t="s">
        <v>404</v>
      </c>
      <c r="CS350" s="1" t="s">
        <v>414</v>
      </c>
      <c r="CT350" s="1" t="s">
        <v>548</v>
      </c>
      <c r="CU350" s="1" t="s">
        <v>416</v>
      </c>
      <c r="CV350" s="1" t="s">
        <v>417</v>
      </c>
      <c r="CW350" s="1" t="s">
        <v>8069</v>
      </c>
      <c r="CX350" s="1" t="s">
        <v>8070</v>
      </c>
      <c r="CY350" s="1" t="s">
        <v>1086</v>
      </c>
      <c r="CZ350" s="1" t="s">
        <v>468</v>
      </c>
      <c r="DA350" s="1" t="s">
        <v>422</v>
      </c>
      <c r="DB350" s="1" t="s">
        <v>8071</v>
      </c>
      <c r="DC350" s="1" t="s">
        <v>470</v>
      </c>
      <c r="DD350" s="1" t="s">
        <v>8072</v>
      </c>
      <c r="DE350" s="1" t="s">
        <v>426</v>
      </c>
      <c r="DF350" s="1" t="s">
        <v>427</v>
      </c>
      <c r="DG350" s="1" t="s">
        <v>8073</v>
      </c>
      <c r="DH350" s="1" t="s">
        <v>8074</v>
      </c>
      <c r="DI350" s="1" t="s">
        <v>430</v>
      </c>
      <c r="DJ350" s="1" t="s">
        <v>8075</v>
      </c>
      <c r="DK350" s="1" t="s">
        <v>2271</v>
      </c>
      <c r="DL350" s="1" t="s">
        <v>2941</v>
      </c>
      <c r="DM350" s="1" t="s">
        <v>475</v>
      </c>
      <c r="DN350" s="1" t="s">
        <v>8076</v>
      </c>
      <c r="DO350" s="1" t="s">
        <v>435</v>
      </c>
      <c r="DP350" s="1" t="s">
        <v>1543</v>
      </c>
      <c r="DQ350" s="1" t="s">
        <v>8077</v>
      </c>
      <c r="DR350" s="1" t="s">
        <v>8078</v>
      </c>
      <c r="DS350" s="1" t="s">
        <v>1271</v>
      </c>
      <c r="DT350" s="1" t="s">
        <v>8079</v>
      </c>
      <c r="DU350" s="1" t="s">
        <v>8080</v>
      </c>
      <c r="DV350" s="1" t="s">
        <v>8081</v>
      </c>
      <c r="DW350" s="1" t="s">
        <v>443</v>
      </c>
      <c r="DX350" s="1" t="s">
        <v>444</v>
      </c>
      <c r="DY350" s="1" t="s">
        <v>8082</v>
      </c>
      <c r="DZ350" s="1" t="s">
        <v>8083</v>
      </c>
      <c r="EA350" s="1" t="s">
        <v>2942</v>
      </c>
      <c r="EB350" s="1" t="s">
        <v>447</v>
      </c>
      <c r="EC350" s="1" t="s">
        <v>448</v>
      </c>
      <c r="ED350" s="1" t="s">
        <v>8084</v>
      </c>
      <c r="EE350" s="1" t="s">
        <v>8085</v>
      </c>
      <c r="EF350" s="1" t="s">
        <v>451</v>
      </c>
      <c r="EG350" s="1" t="s">
        <v>8086</v>
      </c>
      <c r="EH350" s="1" t="s">
        <v>8087</v>
      </c>
      <c r="EI350" s="1" t="s">
        <v>454</v>
      </c>
      <c r="EJ350" s="1" t="s">
        <v>1555</v>
      </c>
      <c r="EK350" s="1" t="s">
        <v>456</v>
      </c>
      <c r="EL350" s="1" t="s">
        <v>457</v>
      </c>
      <c r="EM350" s="1" t="s">
        <v>458</v>
      </c>
      <c r="EN350" s="1" t="s">
        <v>459</v>
      </c>
      <c r="EO350" s="1" t="s">
        <v>460</v>
      </c>
      <c r="EP350" s="1" t="s">
        <v>544</v>
      </c>
      <c r="EQ350" s="1" t="s">
        <v>810</v>
      </c>
      <c r="ER350" s="1" t="s">
        <v>8088</v>
      </c>
      <c r="ES350" s="1" t="s">
        <v>462</v>
      </c>
      <c r="ET350" s="1" t="s">
        <v>463</v>
      </c>
      <c r="EU350" s="1" t="s">
        <v>8089</v>
      </c>
      <c r="EV350" s="1" t="s">
        <v>8051</v>
      </c>
      <c r="EW350" s="1" t="s">
        <v>8052</v>
      </c>
      <c r="EX350" s="1" t="s">
        <v>8053</v>
      </c>
      <c r="EY350" s="1" t="s">
        <v>8056</v>
      </c>
      <c r="EZ350" s="1" t="s">
        <v>1063</v>
      </c>
      <c r="FA350" s="1" t="s">
        <v>685</v>
      </c>
      <c r="FB350" s="1" t="s">
        <v>1834</v>
      </c>
      <c r="FC350" s="1" t="s">
        <v>8057</v>
      </c>
      <c r="FD350" s="1" t="s">
        <v>685</v>
      </c>
      <c r="FE350" s="1" t="s">
        <v>8058</v>
      </c>
      <c r="FF350" s="1" t="s">
        <v>2601</v>
      </c>
      <c r="FG350" s="1" t="s">
        <v>685</v>
      </c>
      <c r="FH350" s="1" t="s">
        <v>8059</v>
      </c>
      <c r="FI350" s="1" t="s">
        <v>691</v>
      </c>
      <c r="FJ350" s="1" t="s">
        <v>692</v>
      </c>
      <c r="FK350" s="1" t="s">
        <v>693</v>
      </c>
      <c r="FL350" s="1" t="s">
        <v>2214</v>
      </c>
      <c r="FM350" s="1" t="s">
        <v>411</v>
      </c>
      <c r="FN350" s="1" t="s">
        <v>696</v>
      </c>
      <c r="FO350" s="1" t="s">
        <v>8060</v>
      </c>
      <c r="FP350" s="1" t="s">
        <v>8061</v>
      </c>
      <c r="FQ350" s="1" t="s">
        <v>813</v>
      </c>
      <c r="FR350" s="1" t="s">
        <v>465</v>
      </c>
      <c r="FS350" s="1" t="s">
        <v>414</v>
      </c>
      <c r="FT350" s="1" t="s">
        <v>415</v>
      </c>
      <c r="FU350" s="1" t="s">
        <v>416</v>
      </c>
      <c r="FV350" s="1" t="s">
        <v>417</v>
      </c>
      <c r="FW350" s="1" t="s">
        <v>9285</v>
      </c>
      <c r="FX350" s="1" t="s">
        <v>467</v>
      </c>
      <c r="FY350" s="1" t="s">
        <v>420</v>
      </c>
      <c r="FZ350" s="1" t="s">
        <v>468</v>
      </c>
      <c r="GA350" s="1" t="s">
        <v>422</v>
      </c>
      <c r="GB350" s="1" t="s">
        <v>9286</v>
      </c>
      <c r="GC350" s="1" t="s">
        <v>470</v>
      </c>
      <c r="GD350" s="1" t="s">
        <v>471</v>
      </c>
      <c r="GE350" s="1" t="s">
        <v>8032</v>
      </c>
      <c r="GF350" s="1" t="s">
        <v>473</v>
      </c>
      <c r="GG350" s="1" t="s">
        <v>9287</v>
      </c>
      <c r="GH350" s="1" t="s">
        <v>475</v>
      </c>
      <c r="GI350" s="1" t="s">
        <v>897</v>
      </c>
      <c r="GJ350" s="1" t="s">
        <v>435</v>
      </c>
      <c r="GK350" s="1" t="s">
        <v>477</v>
      </c>
      <c r="GL350" s="1" t="s">
        <v>9288</v>
      </c>
      <c r="GM350" s="1" t="s">
        <v>9289</v>
      </c>
      <c r="GN350" s="1" t="s">
        <v>9290</v>
      </c>
      <c r="GO350" s="1" t="s">
        <v>536</v>
      </c>
      <c r="GP350" s="1" t="s">
        <v>482</v>
      </c>
      <c r="GQ350" s="1" t="s">
        <v>9291</v>
      </c>
      <c r="GR350" s="1" t="s">
        <v>443</v>
      </c>
      <c r="GS350" s="1" t="s">
        <v>444</v>
      </c>
      <c r="GT350" s="1" t="s">
        <v>9292</v>
      </c>
      <c r="GU350" s="1" t="s">
        <v>485</v>
      </c>
      <c r="GV350" s="1" t="s">
        <v>9293</v>
      </c>
      <c r="GW350" s="1" t="s">
        <v>447</v>
      </c>
      <c r="GX350" s="1" t="s">
        <v>487</v>
      </c>
      <c r="GY350" s="1" t="s">
        <v>9294</v>
      </c>
      <c r="GZ350" s="1" t="s">
        <v>9295</v>
      </c>
      <c r="HA350" s="1" t="s">
        <v>451</v>
      </c>
      <c r="HB350" s="1" t="s">
        <v>490</v>
      </c>
      <c r="HC350" s="1" t="s">
        <v>9296</v>
      </c>
      <c r="HD350" s="1" t="s">
        <v>454</v>
      </c>
      <c r="HE350" s="1" t="s">
        <v>492</v>
      </c>
      <c r="HF350" s="1" t="s">
        <v>456</v>
      </c>
      <c r="HG350" s="1" t="s">
        <v>493</v>
      </c>
      <c r="HH350" s="1" t="s">
        <v>458</v>
      </c>
      <c r="HI350" s="1" t="s">
        <v>459</v>
      </c>
      <c r="HJ350" s="1" t="s">
        <v>460</v>
      </c>
      <c r="HK350" s="1" t="s">
        <v>544</v>
      </c>
      <c r="HL350" s="1" t="s">
        <v>810</v>
      </c>
      <c r="HM350" s="1" t="s">
        <v>9297</v>
      </c>
      <c r="HN350" s="1" t="s">
        <v>462</v>
      </c>
      <c r="HO350" s="1" t="s">
        <v>463</v>
      </c>
      <c r="HP350" s="1" t="s">
        <v>8101</v>
      </c>
      <c r="HQ350" s="1" t="s">
        <v>8049</v>
      </c>
      <c r="HR350" s="1" t="s">
        <v>8050</v>
      </c>
      <c r="HS350" s="1" t="s">
        <v>8051</v>
      </c>
      <c r="HT350" s="1" t="s">
        <v>8052</v>
      </c>
      <c r="HU350" s="1" t="s">
        <v>8053</v>
      </c>
      <c r="HV350" s="1" t="s">
        <v>8054</v>
      </c>
      <c r="HW350" s="1" t="s">
        <v>8055</v>
      </c>
      <c r="HX350" s="1" t="s">
        <v>8056</v>
      </c>
      <c r="HY350" s="1" t="s">
        <v>1063</v>
      </c>
      <c r="HZ350" s="1" t="s">
        <v>685</v>
      </c>
      <c r="IA350" s="1" t="s">
        <v>1834</v>
      </c>
      <c r="IB350" s="1" t="s">
        <v>8057</v>
      </c>
      <c r="IC350" s="1" t="s">
        <v>685</v>
      </c>
      <c r="ID350" s="1" t="s">
        <v>8058</v>
      </c>
      <c r="IE350" s="1" t="s">
        <v>2601</v>
      </c>
      <c r="IF350" s="1" t="s">
        <v>685</v>
      </c>
      <c r="IG350" s="1" t="s">
        <v>8059</v>
      </c>
      <c r="IH350" s="1" t="s">
        <v>691</v>
      </c>
      <c r="II350" s="1" t="s">
        <v>692</v>
      </c>
      <c r="IJ350" s="1" t="s">
        <v>693</v>
      </c>
      <c r="IK350" s="1" t="s">
        <v>3854</v>
      </c>
      <c r="IL350" s="1" t="s">
        <v>1050</v>
      </c>
      <c r="IM350" s="1" t="s">
        <v>696</v>
      </c>
      <c r="IN350" s="1" t="s">
        <v>8060</v>
      </c>
      <c r="IO350" s="1" t="s">
        <v>8061</v>
      </c>
      <c r="IP350" s="1" t="s">
        <v>813</v>
      </c>
      <c r="IQ350" s="1" t="s">
        <v>465</v>
      </c>
      <c r="IR350" s="1"/>
      <c r="IS350" s="1"/>
      <c r="IT350" s="1"/>
      <c r="IU350" s="1"/>
      <c r="IV350" s="1"/>
      <c r="IW350" s="1"/>
      <c r="IX350" s="1"/>
      <c r="IY350" s="1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1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1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1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1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1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1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1"/>
    </row>
    <row r="351" spans="1:378" x14ac:dyDescent="0.35">
      <c r="A351">
        <v>349</v>
      </c>
      <c r="B351" s="1" t="s">
        <v>379</v>
      </c>
      <c r="C351" s="1" t="s">
        <v>380</v>
      </c>
      <c r="D351" s="1" t="s">
        <v>9298</v>
      </c>
      <c r="E351" s="1" t="s">
        <v>382</v>
      </c>
      <c r="F351" s="1" t="s">
        <v>383</v>
      </c>
      <c r="G351" s="1" t="s">
        <v>9299</v>
      </c>
      <c r="H351" s="1" t="s">
        <v>385</v>
      </c>
      <c r="I351" s="1" t="s">
        <v>386</v>
      </c>
      <c r="J351" s="1" t="s">
        <v>2792</v>
      </c>
      <c r="K351" s="1" t="s">
        <v>388</v>
      </c>
      <c r="L351" s="1" t="s">
        <v>389</v>
      </c>
      <c r="M351" s="1" t="s">
        <v>2793</v>
      </c>
      <c r="N351" s="1" t="s">
        <v>2794</v>
      </c>
      <c r="O351" s="1" t="s">
        <v>2795</v>
      </c>
      <c r="P351" s="1" t="s">
        <v>2796</v>
      </c>
      <c r="Q351" s="1" t="s">
        <v>3086</v>
      </c>
      <c r="R351" s="1" t="s">
        <v>842</v>
      </c>
      <c r="S351" s="1" t="s">
        <v>5774</v>
      </c>
      <c r="T351" s="1" t="s">
        <v>1659</v>
      </c>
      <c r="U351" s="1" t="s">
        <v>504</v>
      </c>
      <c r="V351" s="1" t="s">
        <v>1660</v>
      </c>
      <c r="W351" s="1" t="s">
        <v>4205</v>
      </c>
      <c r="X351" s="1" t="s">
        <v>9300</v>
      </c>
      <c r="Y351" s="1" t="s">
        <v>1311</v>
      </c>
      <c r="Z351" s="1" t="s">
        <v>667</v>
      </c>
      <c r="AA351" s="1" t="s">
        <v>9301</v>
      </c>
      <c r="AB351" s="1" t="s">
        <v>396</v>
      </c>
      <c r="AC351" s="1" t="s">
        <v>397</v>
      </c>
      <c r="AD351" s="1" t="s">
        <v>398</v>
      </c>
      <c r="AE351" s="1" t="s">
        <v>399</v>
      </c>
      <c r="AF351" s="1" t="s">
        <v>400</v>
      </c>
      <c r="AG351" s="1" t="s">
        <v>401</v>
      </c>
      <c r="AH351" s="1" t="s">
        <v>9302</v>
      </c>
      <c r="AI351" s="1" t="s">
        <v>9303</v>
      </c>
      <c r="AJ351" s="1" t="s">
        <v>404</v>
      </c>
      <c r="AK351" s="1" t="s">
        <v>405</v>
      </c>
      <c r="AL351" s="1" t="s">
        <v>1124</v>
      </c>
      <c r="AM351" s="1" t="s">
        <v>9304</v>
      </c>
      <c r="AN351" s="1" t="s">
        <v>382</v>
      </c>
      <c r="AO351" s="1" t="s">
        <v>383</v>
      </c>
      <c r="AP351" s="1" t="s">
        <v>9305</v>
      </c>
      <c r="AQ351" s="1" t="s">
        <v>9306</v>
      </c>
      <c r="AR351" s="1" t="s">
        <v>386</v>
      </c>
      <c r="AS351" s="1" t="s">
        <v>409</v>
      </c>
      <c r="AT351" s="1" t="s">
        <v>513</v>
      </c>
      <c r="AU351" s="1" t="s">
        <v>856</v>
      </c>
      <c r="AV351" s="1" t="s">
        <v>842</v>
      </c>
      <c r="AW351" s="1" t="s">
        <v>857</v>
      </c>
      <c r="AX351" s="1" t="s">
        <v>4202</v>
      </c>
      <c r="AY351" s="1" t="s">
        <v>504</v>
      </c>
      <c r="AZ351" s="1" t="s">
        <v>6543</v>
      </c>
      <c r="BA351" s="1" t="s">
        <v>844</v>
      </c>
      <c r="BB351" s="1" t="s">
        <v>9300</v>
      </c>
      <c r="BC351" s="1" t="s">
        <v>1309</v>
      </c>
      <c r="BD351" s="1" t="s">
        <v>665</v>
      </c>
      <c r="BE351" s="1" t="s">
        <v>9301</v>
      </c>
      <c r="BF351" s="1" t="s">
        <v>9307</v>
      </c>
      <c r="BG351" s="1" t="s">
        <v>1729</v>
      </c>
      <c r="BH351" s="1" t="s">
        <v>1730</v>
      </c>
      <c r="BI351" s="1" t="s">
        <v>9308</v>
      </c>
      <c r="BJ351" s="1" t="s">
        <v>1133</v>
      </c>
      <c r="BK351" s="1" t="s">
        <v>397</v>
      </c>
      <c r="BL351" s="1" t="s">
        <v>398</v>
      </c>
      <c r="BM351" s="1" t="s">
        <v>583</v>
      </c>
      <c r="BN351" s="1" t="s">
        <v>400</v>
      </c>
      <c r="BO351" s="1" t="s">
        <v>401</v>
      </c>
      <c r="BP351" s="1" t="s">
        <v>9302</v>
      </c>
      <c r="BQ351" s="1" t="s">
        <v>9309</v>
      </c>
      <c r="BR351" s="1" t="s">
        <v>404</v>
      </c>
      <c r="BS351" s="1" t="s">
        <v>414</v>
      </c>
      <c r="BT351" s="1" t="s">
        <v>548</v>
      </c>
      <c r="BU351" s="1" t="s">
        <v>416</v>
      </c>
      <c r="BV351" s="1" t="s">
        <v>417</v>
      </c>
      <c r="BW351" s="1" t="s">
        <v>2809</v>
      </c>
      <c r="BX351" s="1" t="s">
        <v>467</v>
      </c>
      <c r="BY351" s="1" t="s">
        <v>420</v>
      </c>
      <c r="BZ351" s="1" t="s">
        <v>468</v>
      </c>
      <c r="CA351" s="1" t="s">
        <v>422</v>
      </c>
      <c r="CB351" s="1" t="s">
        <v>2810</v>
      </c>
      <c r="CC351" s="1" t="s">
        <v>470</v>
      </c>
      <c r="CD351" s="1" t="s">
        <v>2811</v>
      </c>
      <c r="CE351" s="1" t="s">
        <v>426</v>
      </c>
      <c r="CF351" s="1" t="s">
        <v>554</v>
      </c>
      <c r="CG351" s="1" t="s">
        <v>2812</v>
      </c>
      <c r="CH351" s="1" t="s">
        <v>2813</v>
      </c>
      <c r="CI351" s="1" t="s">
        <v>430</v>
      </c>
      <c r="CJ351" s="1" t="s">
        <v>2814</v>
      </c>
      <c r="CK351" s="1" t="s">
        <v>473</v>
      </c>
      <c r="CL351" s="1" t="s">
        <v>2793</v>
      </c>
      <c r="CM351" s="1" t="s">
        <v>475</v>
      </c>
      <c r="CN351" s="1" t="s">
        <v>2815</v>
      </c>
      <c r="CO351" s="1" t="s">
        <v>435</v>
      </c>
      <c r="CP351" s="1" t="s">
        <v>436</v>
      </c>
      <c r="CQ351" s="1" t="s">
        <v>2816</v>
      </c>
      <c r="CR351" s="1" t="s">
        <v>2817</v>
      </c>
      <c r="CS351" s="1" t="s">
        <v>2818</v>
      </c>
      <c r="CT351" s="1" t="s">
        <v>1221</v>
      </c>
      <c r="CU351" s="1" t="s">
        <v>482</v>
      </c>
      <c r="CV351" s="1" t="s">
        <v>2819</v>
      </c>
      <c r="CW351" s="1" t="s">
        <v>443</v>
      </c>
      <c r="CX351" s="1" t="s">
        <v>444</v>
      </c>
      <c r="CY351" s="1" t="s">
        <v>2820</v>
      </c>
      <c r="CZ351" s="1" t="s">
        <v>485</v>
      </c>
      <c r="DA351" s="1" t="s">
        <v>2794</v>
      </c>
      <c r="DB351" s="1" t="s">
        <v>447</v>
      </c>
      <c r="DC351" s="1" t="s">
        <v>487</v>
      </c>
      <c r="DD351" s="1" t="s">
        <v>1677</v>
      </c>
      <c r="DE351" s="1" t="s">
        <v>2821</v>
      </c>
      <c r="DF351" s="1" t="s">
        <v>451</v>
      </c>
      <c r="DG351" s="1" t="s">
        <v>2822</v>
      </c>
      <c r="DH351" s="1" t="s">
        <v>2823</v>
      </c>
      <c r="DI351" s="1" t="s">
        <v>454</v>
      </c>
      <c r="DJ351" s="1" t="s">
        <v>628</v>
      </c>
      <c r="DK351" s="1" t="s">
        <v>456</v>
      </c>
      <c r="DL351" s="1" t="s">
        <v>493</v>
      </c>
      <c r="DM351" s="1" t="s">
        <v>458</v>
      </c>
      <c r="DN351" s="1" t="s">
        <v>459</v>
      </c>
      <c r="DO351" s="1" t="s">
        <v>460</v>
      </c>
      <c r="DP351" s="1" t="s">
        <v>544</v>
      </c>
      <c r="DQ351" s="1" t="s">
        <v>545</v>
      </c>
      <c r="DR351" s="1" t="s">
        <v>9310</v>
      </c>
      <c r="DS351" s="1" t="s">
        <v>462</v>
      </c>
      <c r="DT351" s="1" t="s">
        <v>463</v>
      </c>
      <c r="DU351" s="1" t="s">
        <v>547</v>
      </c>
      <c r="DV351" s="1" t="s">
        <v>465</v>
      </c>
      <c r="DW351" s="1" t="s">
        <v>414</v>
      </c>
      <c r="DX351" s="1" t="s">
        <v>548</v>
      </c>
      <c r="DY351" s="1" t="s">
        <v>416</v>
      </c>
      <c r="DZ351" s="1" t="s">
        <v>417</v>
      </c>
      <c r="EA351" s="1" t="s">
        <v>9311</v>
      </c>
      <c r="EB351" s="1" t="s">
        <v>6382</v>
      </c>
      <c r="EC351" s="1" t="s">
        <v>420</v>
      </c>
      <c r="ED351" s="1" t="s">
        <v>468</v>
      </c>
      <c r="EE351" s="1" t="s">
        <v>422</v>
      </c>
      <c r="EF351" s="1" t="s">
        <v>9312</v>
      </c>
      <c r="EG351" s="1" t="s">
        <v>6384</v>
      </c>
      <c r="EH351" s="1" t="s">
        <v>471</v>
      </c>
      <c r="EI351" s="1" t="s">
        <v>9313</v>
      </c>
      <c r="EJ351" s="1" t="s">
        <v>6386</v>
      </c>
      <c r="EK351" s="1" t="s">
        <v>9314</v>
      </c>
      <c r="EL351" s="1" t="s">
        <v>6388</v>
      </c>
      <c r="EM351" s="1" t="s">
        <v>897</v>
      </c>
      <c r="EN351" s="1" t="s">
        <v>435</v>
      </c>
      <c r="EO351" s="1" t="s">
        <v>1543</v>
      </c>
      <c r="EP351" s="1" t="s">
        <v>9315</v>
      </c>
      <c r="EQ351" s="1" t="s">
        <v>563</v>
      </c>
      <c r="ER351" s="1" t="s">
        <v>1142</v>
      </c>
      <c r="ES351" s="1" t="s">
        <v>536</v>
      </c>
      <c r="ET351" s="1" t="s">
        <v>6392</v>
      </c>
      <c r="EU351" s="1" t="s">
        <v>9316</v>
      </c>
      <c r="EV351" s="1" t="s">
        <v>443</v>
      </c>
      <c r="EW351" s="1" t="s">
        <v>538</v>
      </c>
      <c r="EX351" s="1" t="s">
        <v>6394</v>
      </c>
      <c r="EY351" s="1" t="s">
        <v>9317</v>
      </c>
      <c r="EZ351" s="1" t="s">
        <v>447</v>
      </c>
      <c r="FA351" s="1" t="s">
        <v>487</v>
      </c>
      <c r="FB351" s="1" t="s">
        <v>9318</v>
      </c>
      <c r="FC351" s="1" t="s">
        <v>9319</v>
      </c>
      <c r="FD351" s="1" t="s">
        <v>451</v>
      </c>
      <c r="FE351" s="1" t="s">
        <v>490</v>
      </c>
      <c r="FF351" s="1" t="s">
        <v>9320</v>
      </c>
      <c r="FG351" s="1" t="s">
        <v>454</v>
      </c>
      <c r="FH351" s="1" t="s">
        <v>1555</v>
      </c>
      <c r="FI351" s="1" t="s">
        <v>456</v>
      </c>
      <c r="FJ351" s="1" t="s">
        <v>457</v>
      </c>
      <c r="FK351" s="1" t="s">
        <v>458</v>
      </c>
      <c r="FL351" s="1" t="s">
        <v>459</v>
      </c>
      <c r="FM351" s="1" t="s">
        <v>460</v>
      </c>
      <c r="FN351" s="1" t="s">
        <v>545</v>
      </c>
      <c r="FO351" s="1" t="s">
        <v>9321</v>
      </c>
      <c r="FP351" s="1" t="s">
        <v>462</v>
      </c>
      <c r="FQ351" s="1" t="s">
        <v>463</v>
      </c>
      <c r="FR351" s="1" t="s">
        <v>547</v>
      </c>
      <c r="FS351" s="1" t="s">
        <v>465</v>
      </c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1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1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1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1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1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1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1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1"/>
    </row>
    <row r="352" spans="1:378" x14ac:dyDescent="0.35">
      <c r="A352">
        <v>350</v>
      </c>
      <c r="B352" s="1" t="s">
        <v>379</v>
      </c>
      <c r="C352" s="1" t="s">
        <v>380</v>
      </c>
      <c r="D352" s="1" t="s">
        <v>9322</v>
      </c>
      <c r="E352" s="1" t="s">
        <v>382</v>
      </c>
      <c r="F352" s="1" t="s">
        <v>383</v>
      </c>
      <c r="G352" s="1" t="s">
        <v>9323</v>
      </c>
      <c r="H352" s="1" t="s">
        <v>385</v>
      </c>
      <c r="I352" s="1" t="s">
        <v>386</v>
      </c>
      <c r="J352" s="1" t="s">
        <v>9324</v>
      </c>
      <c r="K352" s="1" t="s">
        <v>388</v>
      </c>
      <c r="L352" s="1" t="s">
        <v>578</v>
      </c>
      <c r="M352" s="1" t="s">
        <v>9325</v>
      </c>
      <c r="N352" s="1" t="s">
        <v>9326</v>
      </c>
      <c r="O352" s="1" t="s">
        <v>9327</v>
      </c>
      <c r="P352" s="1" t="s">
        <v>9328</v>
      </c>
      <c r="Q352" s="1" t="s">
        <v>1411</v>
      </c>
      <c r="R352" s="1" t="s">
        <v>1909</v>
      </c>
      <c r="S352" s="1" t="s">
        <v>9329</v>
      </c>
      <c r="T352" s="1" t="s">
        <v>9330</v>
      </c>
      <c r="U352" s="1" t="s">
        <v>9331</v>
      </c>
      <c r="V352" s="1" t="s">
        <v>2027</v>
      </c>
      <c r="W352" s="1" t="s">
        <v>2028</v>
      </c>
      <c r="X352" s="1" t="s">
        <v>507</v>
      </c>
      <c r="Y352" s="1" t="s">
        <v>396</v>
      </c>
      <c r="Z352" s="1" t="s">
        <v>397</v>
      </c>
      <c r="AA352" s="1" t="s">
        <v>398</v>
      </c>
      <c r="AB352" s="1" t="s">
        <v>399</v>
      </c>
      <c r="AC352" s="1" t="s">
        <v>400</v>
      </c>
      <c r="AD352" s="1" t="s">
        <v>401</v>
      </c>
      <c r="AE352" s="1" t="s">
        <v>9332</v>
      </c>
      <c r="AF352" s="1" t="s">
        <v>9333</v>
      </c>
      <c r="AG352" s="1" t="s">
        <v>404</v>
      </c>
      <c r="AH352" s="1" t="s">
        <v>405</v>
      </c>
      <c r="AI352" s="1" t="s">
        <v>1124</v>
      </c>
      <c r="AJ352" s="1" t="s">
        <v>9334</v>
      </c>
      <c r="AK352" s="1" t="s">
        <v>382</v>
      </c>
      <c r="AL352" s="1" t="s">
        <v>383</v>
      </c>
      <c r="AM352" s="1" t="s">
        <v>9335</v>
      </c>
      <c r="AN352" s="1" t="s">
        <v>9336</v>
      </c>
      <c r="AO352" s="1" t="s">
        <v>386</v>
      </c>
      <c r="AP352" s="1" t="s">
        <v>9337</v>
      </c>
      <c r="AQ352" s="1" t="s">
        <v>1427</v>
      </c>
      <c r="AR352" s="1" t="s">
        <v>777</v>
      </c>
      <c r="AS352" s="1" t="s">
        <v>9329</v>
      </c>
      <c r="AT352" s="1" t="s">
        <v>9330</v>
      </c>
      <c r="AU352" s="1" t="s">
        <v>9331</v>
      </c>
      <c r="AV352" s="1" t="s">
        <v>2471</v>
      </c>
      <c r="AW352" s="1" t="s">
        <v>2472</v>
      </c>
      <c r="AX352" s="1" t="s">
        <v>507</v>
      </c>
      <c r="AY352" s="1" t="s">
        <v>9338</v>
      </c>
      <c r="AZ352" s="1" t="s">
        <v>694</v>
      </c>
      <c r="BA352" s="1" t="s">
        <v>695</v>
      </c>
      <c r="BB352" s="1" t="s">
        <v>9339</v>
      </c>
      <c r="BC352" s="1" t="s">
        <v>1133</v>
      </c>
      <c r="BD352" s="1" t="s">
        <v>397</v>
      </c>
      <c r="BE352" s="1" t="s">
        <v>398</v>
      </c>
      <c r="BF352" s="1" t="s">
        <v>583</v>
      </c>
      <c r="BG352" s="1" t="s">
        <v>400</v>
      </c>
      <c r="BH352" s="1" t="s">
        <v>401</v>
      </c>
      <c r="BI352" s="1" t="s">
        <v>9332</v>
      </c>
      <c r="BJ352" s="1" t="s">
        <v>9340</v>
      </c>
      <c r="BK352" s="1" t="s">
        <v>404</v>
      </c>
      <c r="BL352" s="1" t="s">
        <v>414</v>
      </c>
      <c r="BM352" s="1" t="s">
        <v>548</v>
      </c>
      <c r="BN352" s="1" t="s">
        <v>416</v>
      </c>
      <c r="BO352" s="1" t="s">
        <v>417</v>
      </c>
      <c r="BP352" s="1" t="s">
        <v>9341</v>
      </c>
      <c r="BQ352" s="1" t="s">
        <v>467</v>
      </c>
      <c r="BR352" s="1" t="s">
        <v>420</v>
      </c>
      <c r="BS352" s="1" t="s">
        <v>468</v>
      </c>
      <c r="BT352" s="1" t="s">
        <v>422</v>
      </c>
      <c r="BU352" s="1" t="s">
        <v>9342</v>
      </c>
      <c r="BV352" s="1" t="s">
        <v>470</v>
      </c>
      <c r="BW352" s="1" t="s">
        <v>471</v>
      </c>
      <c r="BX352" s="1" t="s">
        <v>9343</v>
      </c>
      <c r="BY352" s="1" t="s">
        <v>473</v>
      </c>
      <c r="BZ352" s="1" t="s">
        <v>9325</v>
      </c>
      <c r="CA352" s="1" t="s">
        <v>475</v>
      </c>
      <c r="CB352" s="1" t="s">
        <v>4691</v>
      </c>
      <c r="CC352" s="1" t="s">
        <v>435</v>
      </c>
      <c r="CD352" s="1" t="s">
        <v>477</v>
      </c>
      <c r="CE352" s="1" t="s">
        <v>9344</v>
      </c>
      <c r="CF352" s="1" t="s">
        <v>9345</v>
      </c>
      <c r="CG352" s="1" t="s">
        <v>9346</v>
      </c>
      <c r="CH352" s="1" t="s">
        <v>536</v>
      </c>
      <c r="CI352" s="1" t="s">
        <v>482</v>
      </c>
      <c r="CJ352" s="1" t="s">
        <v>9347</v>
      </c>
      <c r="CK352" s="1" t="s">
        <v>443</v>
      </c>
      <c r="CL352" s="1" t="s">
        <v>538</v>
      </c>
      <c r="CM352" s="1" t="s">
        <v>9348</v>
      </c>
      <c r="CN352" s="1" t="s">
        <v>485</v>
      </c>
      <c r="CO352" s="1" t="s">
        <v>9326</v>
      </c>
      <c r="CP352" s="1" t="s">
        <v>447</v>
      </c>
      <c r="CQ352" s="1" t="s">
        <v>487</v>
      </c>
      <c r="CR352" s="1" t="s">
        <v>9349</v>
      </c>
      <c r="CS352" s="1" t="s">
        <v>9350</v>
      </c>
      <c r="CT352" s="1" t="s">
        <v>451</v>
      </c>
      <c r="CU352" s="1" t="s">
        <v>490</v>
      </c>
      <c r="CV352" s="1" t="s">
        <v>9351</v>
      </c>
      <c r="CW352" s="1" t="s">
        <v>454</v>
      </c>
      <c r="CX352" s="1" t="s">
        <v>492</v>
      </c>
      <c r="CY352" s="1" t="s">
        <v>456</v>
      </c>
      <c r="CZ352" s="1" t="s">
        <v>493</v>
      </c>
      <c r="DA352" s="1" t="s">
        <v>458</v>
      </c>
      <c r="DB352" s="1" t="s">
        <v>459</v>
      </c>
      <c r="DC352" s="1" t="s">
        <v>460</v>
      </c>
      <c r="DD352" s="1" t="s">
        <v>544</v>
      </c>
      <c r="DE352" s="1" t="s">
        <v>545</v>
      </c>
      <c r="DF352" s="1" t="s">
        <v>9352</v>
      </c>
      <c r="DG352" s="1" t="s">
        <v>462</v>
      </c>
      <c r="DH352" s="1" t="s">
        <v>463</v>
      </c>
      <c r="DI352" s="1" t="s">
        <v>547</v>
      </c>
      <c r="DJ352" s="1" t="s">
        <v>465</v>
      </c>
      <c r="DK352" s="1" t="s">
        <v>414</v>
      </c>
      <c r="DL352" s="1" t="s">
        <v>415</v>
      </c>
      <c r="DM352" s="1" t="s">
        <v>416</v>
      </c>
      <c r="DN352" s="1" t="s">
        <v>417</v>
      </c>
      <c r="DO352" s="1" t="s">
        <v>9353</v>
      </c>
      <c r="DP352" s="1" t="s">
        <v>525</v>
      </c>
      <c r="DQ352" s="1" t="s">
        <v>420</v>
      </c>
      <c r="DR352" s="1" t="s">
        <v>468</v>
      </c>
      <c r="DS352" s="1" t="s">
        <v>422</v>
      </c>
      <c r="DT352" s="1" t="s">
        <v>9354</v>
      </c>
      <c r="DU352" s="1" t="s">
        <v>470</v>
      </c>
      <c r="DV352" s="1" t="s">
        <v>471</v>
      </c>
      <c r="DW352" s="1" t="s">
        <v>9355</v>
      </c>
      <c r="DX352" s="1" t="s">
        <v>473</v>
      </c>
      <c r="DY352" s="1" t="s">
        <v>9356</v>
      </c>
      <c r="DZ352" s="1" t="s">
        <v>531</v>
      </c>
      <c r="EA352" s="1" t="s">
        <v>738</v>
      </c>
      <c r="EB352" s="1" t="s">
        <v>435</v>
      </c>
      <c r="EC352" s="1" t="s">
        <v>477</v>
      </c>
      <c r="ED352" s="1" t="s">
        <v>4500</v>
      </c>
      <c r="EE352" s="1" t="s">
        <v>9357</v>
      </c>
      <c r="EF352" s="1" t="s">
        <v>2395</v>
      </c>
      <c r="EG352" s="1" t="s">
        <v>1221</v>
      </c>
      <c r="EH352" s="1" t="s">
        <v>482</v>
      </c>
      <c r="EI352" s="1" t="s">
        <v>9358</v>
      </c>
      <c r="EJ352" s="1" t="s">
        <v>443</v>
      </c>
      <c r="EK352" s="1" t="s">
        <v>538</v>
      </c>
      <c r="EL352" s="1" t="s">
        <v>9359</v>
      </c>
      <c r="EM352" s="1" t="s">
        <v>539</v>
      </c>
      <c r="EN352" s="1" t="s">
        <v>9360</v>
      </c>
      <c r="EO352" s="1" t="s">
        <v>447</v>
      </c>
      <c r="EP352" s="1" t="s">
        <v>487</v>
      </c>
      <c r="EQ352" s="1" t="s">
        <v>9361</v>
      </c>
      <c r="ER352" s="1" t="s">
        <v>9362</v>
      </c>
      <c r="ES352" s="1" t="s">
        <v>451</v>
      </c>
      <c r="ET352" s="1" t="s">
        <v>490</v>
      </c>
      <c r="EU352" s="1" t="s">
        <v>9363</v>
      </c>
      <c r="EV352" s="1" t="s">
        <v>454</v>
      </c>
      <c r="EW352" s="1" t="s">
        <v>492</v>
      </c>
      <c r="EX352" s="1" t="s">
        <v>456</v>
      </c>
      <c r="EY352" s="1" t="s">
        <v>493</v>
      </c>
      <c r="EZ352" s="1" t="s">
        <v>458</v>
      </c>
      <c r="FA352" s="1" t="s">
        <v>459</v>
      </c>
      <c r="FB352" s="1" t="s">
        <v>460</v>
      </c>
      <c r="FC352" s="1" t="s">
        <v>545</v>
      </c>
      <c r="FD352" s="1" t="s">
        <v>9364</v>
      </c>
      <c r="FE352" s="1" t="s">
        <v>462</v>
      </c>
      <c r="FF352" s="1" t="s">
        <v>463</v>
      </c>
      <c r="FG352" s="1" t="s">
        <v>547</v>
      </c>
      <c r="FH352" s="1" t="s">
        <v>465</v>
      </c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1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1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1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1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1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1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1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1"/>
    </row>
    <row r="353" spans="1:378" x14ac:dyDescent="0.35">
      <c r="A353">
        <v>351</v>
      </c>
      <c r="B353" s="1" t="s">
        <v>379</v>
      </c>
      <c r="C353" s="1" t="s">
        <v>380</v>
      </c>
      <c r="D353" s="1" t="s">
        <v>575</v>
      </c>
      <c r="E353" s="1" t="s">
        <v>382</v>
      </c>
      <c r="F353" s="1" t="s">
        <v>383</v>
      </c>
      <c r="G353" s="1" t="s">
        <v>9365</v>
      </c>
      <c r="H353" s="1" t="s">
        <v>385</v>
      </c>
      <c r="I353" s="1" t="s">
        <v>386</v>
      </c>
      <c r="J353" s="1" t="s">
        <v>577</v>
      </c>
      <c r="K353" s="1" t="s">
        <v>388</v>
      </c>
      <c r="L353" s="1" t="s">
        <v>578</v>
      </c>
      <c r="M353" s="1" t="s">
        <v>579</v>
      </c>
      <c r="N353" s="1" t="s">
        <v>580</v>
      </c>
      <c r="O353" s="1" t="s">
        <v>581</v>
      </c>
      <c r="P353" s="1" t="s">
        <v>582</v>
      </c>
      <c r="Q353" s="1" t="s">
        <v>503</v>
      </c>
      <c r="R353" s="1" t="s">
        <v>507</v>
      </c>
      <c r="S353" s="1" t="s">
        <v>396</v>
      </c>
      <c r="T353" s="1" t="s">
        <v>397</v>
      </c>
      <c r="U353" s="1" t="s">
        <v>398</v>
      </c>
      <c r="V353" s="1" t="s">
        <v>399</v>
      </c>
      <c r="W353" s="1" t="s">
        <v>400</v>
      </c>
      <c r="X353" s="1" t="s">
        <v>401</v>
      </c>
      <c r="Y353" s="1" t="s">
        <v>584</v>
      </c>
      <c r="Z353" s="1" t="s">
        <v>9366</v>
      </c>
      <c r="AA353" s="1" t="s">
        <v>404</v>
      </c>
      <c r="AB353" s="1" t="s">
        <v>405</v>
      </c>
      <c r="AC353" s="1" t="s">
        <v>380</v>
      </c>
      <c r="AD353" s="1" t="s">
        <v>586</v>
      </c>
      <c r="AE353" s="1" t="s">
        <v>382</v>
      </c>
      <c r="AF353" s="1" t="s">
        <v>383</v>
      </c>
      <c r="AG353" s="1" t="s">
        <v>587</v>
      </c>
      <c r="AH353" s="1" t="s">
        <v>588</v>
      </c>
      <c r="AI353" s="1" t="s">
        <v>386</v>
      </c>
      <c r="AJ353" s="1" t="s">
        <v>409</v>
      </c>
      <c r="AK353" s="1" t="s">
        <v>589</v>
      </c>
      <c r="AL353" s="1" t="s">
        <v>590</v>
      </c>
      <c r="AM353" s="1" t="s">
        <v>507</v>
      </c>
      <c r="AN353" s="1" t="s">
        <v>396</v>
      </c>
      <c r="AO353" s="1" t="s">
        <v>397</v>
      </c>
      <c r="AP353" s="1" t="s">
        <v>398</v>
      </c>
      <c r="AQ353" s="1" t="s">
        <v>591</v>
      </c>
      <c r="AR353" s="1" t="s">
        <v>400</v>
      </c>
      <c r="AS353" s="1" t="s">
        <v>401</v>
      </c>
      <c r="AT353" s="1" t="s">
        <v>584</v>
      </c>
      <c r="AU353" s="1" t="s">
        <v>592</v>
      </c>
      <c r="AV353" s="1" t="s">
        <v>404</v>
      </c>
      <c r="AW353" s="1" t="s">
        <v>414</v>
      </c>
      <c r="AX353" s="1" t="s">
        <v>548</v>
      </c>
      <c r="AY353" s="1" t="s">
        <v>416</v>
      </c>
      <c r="AZ353" s="1" t="s">
        <v>417</v>
      </c>
      <c r="BA353" s="1" t="s">
        <v>593</v>
      </c>
      <c r="BB353" s="1" t="s">
        <v>525</v>
      </c>
      <c r="BC353" s="1" t="s">
        <v>420</v>
      </c>
      <c r="BD353" s="1" t="s">
        <v>468</v>
      </c>
      <c r="BE353" s="1" t="s">
        <v>422</v>
      </c>
      <c r="BF353" s="1" t="s">
        <v>594</v>
      </c>
      <c r="BG353" s="1" t="s">
        <v>470</v>
      </c>
      <c r="BH353" s="1" t="s">
        <v>471</v>
      </c>
      <c r="BI353" s="1" t="s">
        <v>595</v>
      </c>
      <c r="BJ353" s="1" t="s">
        <v>473</v>
      </c>
      <c r="BK353" s="1" t="s">
        <v>579</v>
      </c>
      <c r="BL353" s="1" t="s">
        <v>531</v>
      </c>
      <c r="BM353" s="1" t="s">
        <v>596</v>
      </c>
      <c r="BN353" s="1" t="s">
        <v>435</v>
      </c>
      <c r="BO353" s="1" t="s">
        <v>477</v>
      </c>
      <c r="BP353" s="1" t="s">
        <v>597</v>
      </c>
      <c r="BQ353" s="1" t="s">
        <v>598</v>
      </c>
      <c r="BR353" s="1" t="s">
        <v>599</v>
      </c>
      <c r="BS353" s="1" t="s">
        <v>536</v>
      </c>
      <c r="BT353" s="1" t="s">
        <v>482</v>
      </c>
      <c r="BU353" s="1" t="s">
        <v>600</v>
      </c>
      <c r="BV353" s="1" t="s">
        <v>443</v>
      </c>
      <c r="BW353" s="1" t="s">
        <v>538</v>
      </c>
      <c r="BX353" s="1" t="s">
        <v>601</v>
      </c>
      <c r="BY353" s="1" t="s">
        <v>539</v>
      </c>
      <c r="BZ353" s="1" t="s">
        <v>580</v>
      </c>
      <c r="CA353" s="1" t="s">
        <v>447</v>
      </c>
      <c r="CB353" s="1" t="s">
        <v>487</v>
      </c>
      <c r="CC353" s="1" t="s">
        <v>602</v>
      </c>
      <c r="CD353" s="1" t="s">
        <v>603</v>
      </c>
      <c r="CE353" s="1" t="s">
        <v>451</v>
      </c>
      <c r="CF353" s="1" t="s">
        <v>490</v>
      </c>
      <c r="CG353" s="1" t="s">
        <v>604</v>
      </c>
      <c r="CH353" s="1" t="s">
        <v>454</v>
      </c>
      <c r="CI353" s="1" t="s">
        <v>492</v>
      </c>
      <c r="CJ353" s="1" t="s">
        <v>456</v>
      </c>
      <c r="CK353" s="1" t="s">
        <v>493</v>
      </c>
      <c r="CL353" s="1" t="s">
        <v>458</v>
      </c>
      <c r="CM353" s="1" t="s">
        <v>459</v>
      </c>
      <c r="CN353" s="1" t="s">
        <v>460</v>
      </c>
      <c r="CO353" s="1" t="s">
        <v>447</v>
      </c>
      <c r="CP353" s="1" t="s">
        <v>605</v>
      </c>
      <c r="CQ353" s="1" t="s">
        <v>462</v>
      </c>
      <c r="CR353" s="1" t="s">
        <v>463</v>
      </c>
      <c r="CS353" s="1" t="s">
        <v>464</v>
      </c>
      <c r="CT353" s="1" t="s">
        <v>465</v>
      </c>
      <c r="CU353" s="1" t="s">
        <v>414</v>
      </c>
      <c r="CV353" s="1" t="s">
        <v>415</v>
      </c>
      <c r="CW353" s="1" t="s">
        <v>416</v>
      </c>
      <c r="CX353" s="1" t="s">
        <v>417</v>
      </c>
      <c r="CY353" s="1" t="s">
        <v>9367</v>
      </c>
      <c r="CZ353" s="1" t="s">
        <v>467</v>
      </c>
      <c r="DA353" s="1" t="s">
        <v>420</v>
      </c>
      <c r="DB353" s="1" t="s">
        <v>468</v>
      </c>
      <c r="DC353" s="1" t="s">
        <v>422</v>
      </c>
      <c r="DD353" s="1" t="s">
        <v>9368</v>
      </c>
      <c r="DE353" s="1" t="s">
        <v>470</v>
      </c>
      <c r="DF353" s="1" t="s">
        <v>9369</v>
      </c>
      <c r="DG353" s="1" t="s">
        <v>426</v>
      </c>
      <c r="DH353" s="1" t="s">
        <v>427</v>
      </c>
      <c r="DI353" s="1" t="s">
        <v>9370</v>
      </c>
      <c r="DJ353" s="1" t="s">
        <v>9371</v>
      </c>
      <c r="DK353" s="1" t="s">
        <v>430</v>
      </c>
      <c r="DL353" s="1" t="s">
        <v>1283</v>
      </c>
      <c r="DM353" s="1" t="s">
        <v>473</v>
      </c>
      <c r="DN353" s="1" t="s">
        <v>9372</v>
      </c>
      <c r="DO353" s="1" t="s">
        <v>475</v>
      </c>
      <c r="DP353" s="1" t="s">
        <v>738</v>
      </c>
      <c r="DQ353" s="1" t="s">
        <v>435</v>
      </c>
      <c r="DR353" s="1" t="s">
        <v>1543</v>
      </c>
      <c r="DS353" s="1" t="s">
        <v>9373</v>
      </c>
      <c r="DT353" s="1" t="s">
        <v>9374</v>
      </c>
      <c r="DU353" s="1" t="s">
        <v>9375</v>
      </c>
      <c r="DV353" s="1" t="s">
        <v>536</v>
      </c>
      <c r="DW353" s="1" t="s">
        <v>482</v>
      </c>
      <c r="DX353" s="1" t="s">
        <v>9376</v>
      </c>
      <c r="DY353" s="1" t="s">
        <v>443</v>
      </c>
      <c r="DZ353" s="1" t="s">
        <v>538</v>
      </c>
      <c r="EA353" s="1" t="s">
        <v>9377</v>
      </c>
      <c r="EB353" s="1" t="s">
        <v>485</v>
      </c>
      <c r="EC353" s="1" t="s">
        <v>9378</v>
      </c>
      <c r="ED353" s="1" t="s">
        <v>447</v>
      </c>
      <c r="EE353" s="1" t="s">
        <v>487</v>
      </c>
      <c r="EF353" s="1" t="s">
        <v>9379</v>
      </c>
      <c r="EG353" s="1" t="s">
        <v>9380</v>
      </c>
      <c r="EH353" s="1" t="s">
        <v>451</v>
      </c>
      <c r="EI353" s="1" t="s">
        <v>9381</v>
      </c>
      <c r="EJ353" s="1" t="s">
        <v>9382</v>
      </c>
      <c r="EK353" s="1" t="s">
        <v>454</v>
      </c>
      <c r="EL353" s="1" t="s">
        <v>1555</v>
      </c>
      <c r="EM353" s="1" t="s">
        <v>456</v>
      </c>
      <c r="EN353" s="1" t="s">
        <v>493</v>
      </c>
      <c r="EO353" s="1" t="s">
        <v>458</v>
      </c>
      <c r="EP353" s="1" t="s">
        <v>459</v>
      </c>
      <c r="EQ353" s="1" t="s">
        <v>460</v>
      </c>
      <c r="ER353" s="1" t="s">
        <v>447</v>
      </c>
      <c r="ES353" s="1" t="s">
        <v>9383</v>
      </c>
      <c r="ET353" s="1" t="s">
        <v>462</v>
      </c>
      <c r="EU353" s="1" t="s">
        <v>463</v>
      </c>
      <c r="EV353" s="1" t="s">
        <v>464</v>
      </c>
      <c r="EW353" s="1" t="s">
        <v>465</v>
      </c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1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1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1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1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1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1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1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1"/>
    </row>
    <row r="354" spans="1:378" x14ac:dyDescent="0.35">
      <c r="A354">
        <v>352</v>
      </c>
      <c r="B354" s="1" t="s">
        <v>379</v>
      </c>
      <c r="C354" s="1" t="s">
        <v>380</v>
      </c>
      <c r="D354" s="1" t="s">
        <v>5772</v>
      </c>
      <c r="E354" s="1" t="s">
        <v>382</v>
      </c>
      <c r="F354" s="1" t="s">
        <v>383</v>
      </c>
      <c r="G354" s="1" t="s">
        <v>9384</v>
      </c>
      <c r="H354" s="1" t="s">
        <v>385</v>
      </c>
      <c r="I354" s="1" t="s">
        <v>386</v>
      </c>
      <c r="J354" s="1" t="s">
        <v>2792</v>
      </c>
      <c r="K354" s="1" t="s">
        <v>388</v>
      </c>
      <c r="L354" s="1" t="s">
        <v>389</v>
      </c>
      <c r="M354" s="1" t="s">
        <v>2793</v>
      </c>
      <c r="N354" s="1" t="s">
        <v>2794</v>
      </c>
      <c r="O354" s="1" t="s">
        <v>2795</v>
      </c>
      <c r="P354" s="1" t="s">
        <v>2796</v>
      </c>
      <c r="Q354" s="1" t="s">
        <v>3086</v>
      </c>
      <c r="R354" s="1" t="s">
        <v>842</v>
      </c>
      <c r="S354" s="1" t="s">
        <v>5774</v>
      </c>
      <c r="T354" s="1" t="s">
        <v>663</v>
      </c>
      <c r="U354" s="1" t="s">
        <v>5775</v>
      </c>
      <c r="V354" s="1" t="s">
        <v>396</v>
      </c>
      <c r="W354" s="1" t="s">
        <v>397</v>
      </c>
      <c r="X354" s="1" t="s">
        <v>398</v>
      </c>
      <c r="Y354" s="1" t="s">
        <v>399</v>
      </c>
      <c r="Z354" s="1" t="s">
        <v>400</v>
      </c>
      <c r="AA354" s="1" t="s">
        <v>401</v>
      </c>
      <c r="AB354" s="1" t="s">
        <v>5683</v>
      </c>
      <c r="AC354" s="1" t="s">
        <v>9385</v>
      </c>
      <c r="AD354" s="1" t="s">
        <v>404</v>
      </c>
      <c r="AE354" s="1" t="s">
        <v>405</v>
      </c>
      <c r="AF354" s="1" t="s">
        <v>1124</v>
      </c>
      <c r="AG354" s="1" t="s">
        <v>5777</v>
      </c>
      <c r="AH354" s="1" t="s">
        <v>382</v>
      </c>
      <c r="AI354" s="1" t="s">
        <v>383</v>
      </c>
      <c r="AJ354" s="1" t="s">
        <v>5778</v>
      </c>
      <c r="AK354" s="1" t="s">
        <v>5779</v>
      </c>
      <c r="AL354" s="1" t="s">
        <v>386</v>
      </c>
      <c r="AM354" s="1" t="s">
        <v>409</v>
      </c>
      <c r="AN354" s="1" t="s">
        <v>513</v>
      </c>
      <c r="AO354" s="1" t="s">
        <v>856</v>
      </c>
      <c r="AP354" s="1" t="s">
        <v>842</v>
      </c>
      <c r="AQ354" s="1" t="s">
        <v>857</v>
      </c>
      <c r="AR354" s="1" t="s">
        <v>389</v>
      </c>
      <c r="AS354" s="1" t="s">
        <v>5775</v>
      </c>
      <c r="AT354" s="1" t="s">
        <v>5780</v>
      </c>
      <c r="AU354" s="1" t="s">
        <v>1245</v>
      </c>
      <c r="AV354" s="1" t="s">
        <v>1246</v>
      </c>
      <c r="AW354" s="1" t="s">
        <v>5781</v>
      </c>
      <c r="AX354" s="1" t="s">
        <v>1133</v>
      </c>
      <c r="AY354" s="1" t="s">
        <v>397</v>
      </c>
      <c r="AZ354" s="1" t="s">
        <v>398</v>
      </c>
      <c r="BA354" s="1" t="s">
        <v>583</v>
      </c>
      <c r="BB354" s="1" t="s">
        <v>400</v>
      </c>
      <c r="BC354" s="1" t="s">
        <v>401</v>
      </c>
      <c r="BD354" s="1" t="s">
        <v>5683</v>
      </c>
      <c r="BE354" s="1" t="s">
        <v>5782</v>
      </c>
      <c r="BF354" s="1" t="s">
        <v>404</v>
      </c>
      <c r="BG354" s="1" t="s">
        <v>414</v>
      </c>
      <c r="BH354" s="1" t="s">
        <v>548</v>
      </c>
      <c r="BI354" s="1" t="s">
        <v>416</v>
      </c>
      <c r="BJ354" s="1" t="s">
        <v>417</v>
      </c>
      <c r="BK354" s="1" t="s">
        <v>2809</v>
      </c>
      <c r="BL354" s="1" t="s">
        <v>467</v>
      </c>
      <c r="BM354" s="1" t="s">
        <v>420</v>
      </c>
      <c r="BN354" s="1" t="s">
        <v>468</v>
      </c>
      <c r="BO354" s="1" t="s">
        <v>422</v>
      </c>
      <c r="BP354" s="1" t="s">
        <v>2810</v>
      </c>
      <c r="BQ354" s="1" t="s">
        <v>470</v>
      </c>
      <c r="BR354" s="1" t="s">
        <v>2811</v>
      </c>
      <c r="BS354" s="1" t="s">
        <v>426</v>
      </c>
      <c r="BT354" s="1" t="s">
        <v>554</v>
      </c>
      <c r="BU354" s="1" t="s">
        <v>2812</v>
      </c>
      <c r="BV354" s="1" t="s">
        <v>2813</v>
      </c>
      <c r="BW354" s="1" t="s">
        <v>430</v>
      </c>
      <c r="BX354" s="1" t="s">
        <v>2814</v>
      </c>
      <c r="BY354" s="1" t="s">
        <v>473</v>
      </c>
      <c r="BZ354" s="1" t="s">
        <v>2793</v>
      </c>
      <c r="CA354" s="1" t="s">
        <v>475</v>
      </c>
      <c r="CB354" s="1" t="s">
        <v>2815</v>
      </c>
      <c r="CC354" s="1" t="s">
        <v>435</v>
      </c>
      <c r="CD354" s="1" t="s">
        <v>436</v>
      </c>
      <c r="CE354" s="1" t="s">
        <v>2816</v>
      </c>
      <c r="CF354" s="1" t="s">
        <v>2817</v>
      </c>
      <c r="CG354" s="1" t="s">
        <v>2818</v>
      </c>
      <c r="CH354" s="1" t="s">
        <v>1221</v>
      </c>
      <c r="CI354" s="1" t="s">
        <v>482</v>
      </c>
      <c r="CJ354" s="1" t="s">
        <v>2819</v>
      </c>
      <c r="CK354" s="1" t="s">
        <v>443</v>
      </c>
      <c r="CL354" s="1" t="s">
        <v>444</v>
      </c>
      <c r="CM354" s="1" t="s">
        <v>2820</v>
      </c>
      <c r="CN354" s="1" t="s">
        <v>485</v>
      </c>
      <c r="CO354" s="1" t="s">
        <v>2794</v>
      </c>
      <c r="CP354" s="1" t="s">
        <v>447</v>
      </c>
      <c r="CQ354" s="1" t="s">
        <v>487</v>
      </c>
      <c r="CR354" s="1" t="s">
        <v>1677</v>
      </c>
      <c r="CS354" s="1" t="s">
        <v>2821</v>
      </c>
      <c r="CT354" s="1" t="s">
        <v>451</v>
      </c>
      <c r="CU354" s="1" t="s">
        <v>2822</v>
      </c>
      <c r="CV354" s="1" t="s">
        <v>2823</v>
      </c>
      <c r="CW354" s="1" t="s">
        <v>454</v>
      </c>
      <c r="CX354" s="1" t="s">
        <v>628</v>
      </c>
      <c r="CY354" s="1" t="s">
        <v>456</v>
      </c>
      <c r="CZ354" s="1" t="s">
        <v>493</v>
      </c>
      <c r="DA354" s="1" t="s">
        <v>458</v>
      </c>
      <c r="DB354" s="1" t="s">
        <v>459</v>
      </c>
      <c r="DC354" s="1" t="s">
        <v>460</v>
      </c>
      <c r="DD354" s="1" t="s">
        <v>544</v>
      </c>
      <c r="DE354" s="1" t="s">
        <v>545</v>
      </c>
      <c r="DF354" s="1" t="s">
        <v>5783</v>
      </c>
      <c r="DG354" s="1" t="s">
        <v>462</v>
      </c>
      <c r="DH354" s="1" t="s">
        <v>463</v>
      </c>
      <c r="DI354" s="1" t="s">
        <v>547</v>
      </c>
      <c r="DJ354" s="1" t="s">
        <v>465</v>
      </c>
      <c r="DK354" s="1" t="s">
        <v>414</v>
      </c>
      <c r="DL354" s="1" t="s">
        <v>548</v>
      </c>
      <c r="DM354" s="1" t="s">
        <v>416</v>
      </c>
      <c r="DN354" s="1" t="s">
        <v>417</v>
      </c>
      <c r="DO354" s="1" t="s">
        <v>9386</v>
      </c>
      <c r="DP354" s="1" t="s">
        <v>467</v>
      </c>
      <c r="DQ354" s="1" t="s">
        <v>420</v>
      </c>
      <c r="DR354" s="1" t="s">
        <v>468</v>
      </c>
      <c r="DS354" s="1" t="s">
        <v>422</v>
      </c>
      <c r="DT354" s="1" t="s">
        <v>9387</v>
      </c>
      <c r="DU354" s="1" t="s">
        <v>470</v>
      </c>
      <c r="DV354" s="1" t="s">
        <v>471</v>
      </c>
      <c r="DW354" s="1" t="s">
        <v>4275</v>
      </c>
      <c r="DX354" s="1" t="s">
        <v>473</v>
      </c>
      <c r="DY354" s="1" t="s">
        <v>9388</v>
      </c>
      <c r="DZ354" s="1" t="s">
        <v>475</v>
      </c>
      <c r="EA354" s="1" t="s">
        <v>1103</v>
      </c>
      <c r="EB354" s="1" t="s">
        <v>435</v>
      </c>
      <c r="EC354" s="1" t="s">
        <v>477</v>
      </c>
      <c r="ED354" s="1" t="s">
        <v>9389</v>
      </c>
      <c r="EE354" s="1" t="s">
        <v>9390</v>
      </c>
      <c r="EF354" s="1" t="s">
        <v>9391</v>
      </c>
      <c r="EG354" s="1" t="s">
        <v>536</v>
      </c>
      <c r="EH354" s="1" t="s">
        <v>482</v>
      </c>
      <c r="EI354" s="1" t="s">
        <v>9392</v>
      </c>
      <c r="EJ354" s="1" t="s">
        <v>443</v>
      </c>
      <c r="EK354" s="1" t="s">
        <v>538</v>
      </c>
      <c r="EL354" s="1" t="s">
        <v>9393</v>
      </c>
      <c r="EM354" s="1" t="s">
        <v>485</v>
      </c>
      <c r="EN354" s="1" t="s">
        <v>9394</v>
      </c>
      <c r="EO354" s="1" t="s">
        <v>447</v>
      </c>
      <c r="EP354" s="1" t="s">
        <v>487</v>
      </c>
      <c r="EQ354" s="1" t="s">
        <v>9395</v>
      </c>
      <c r="ER354" s="1" t="s">
        <v>9396</v>
      </c>
      <c r="ES354" s="1" t="s">
        <v>451</v>
      </c>
      <c r="ET354" s="1" t="s">
        <v>490</v>
      </c>
      <c r="EU354" s="1" t="s">
        <v>9397</v>
      </c>
      <c r="EV354" s="1" t="s">
        <v>454</v>
      </c>
      <c r="EW354" s="1" t="s">
        <v>492</v>
      </c>
      <c r="EX354" s="1" t="s">
        <v>456</v>
      </c>
      <c r="EY354" s="1" t="s">
        <v>493</v>
      </c>
      <c r="EZ354" s="1" t="s">
        <v>458</v>
      </c>
      <c r="FA354" s="1" t="s">
        <v>459</v>
      </c>
      <c r="FB354" s="1" t="s">
        <v>460</v>
      </c>
      <c r="FC354" s="1" t="s">
        <v>545</v>
      </c>
      <c r="FD354" s="1" t="s">
        <v>9398</v>
      </c>
      <c r="FE354" s="1" t="s">
        <v>462</v>
      </c>
      <c r="FF354" s="1" t="s">
        <v>463</v>
      </c>
      <c r="FG354" s="1" t="s">
        <v>547</v>
      </c>
      <c r="FH354" s="1" t="s">
        <v>465</v>
      </c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1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1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1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1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1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1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1"/>
    </row>
    <row r="355" spans="1:378" x14ac:dyDescent="0.35">
      <c r="A355">
        <v>353</v>
      </c>
      <c r="B355" s="1" t="s">
        <v>379</v>
      </c>
      <c r="C355" s="1" t="s">
        <v>380</v>
      </c>
      <c r="D355" s="1" t="s">
        <v>5113</v>
      </c>
      <c r="E355" s="1" t="s">
        <v>382</v>
      </c>
      <c r="F355" s="1" t="s">
        <v>383</v>
      </c>
      <c r="G355" s="1" t="s">
        <v>9399</v>
      </c>
      <c r="H355" s="1" t="s">
        <v>385</v>
      </c>
      <c r="I355" s="1" t="s">
        <v>386</v>
      </c>
      <c r="J355" s="1" t="s">
        <v>5115</v>
      </c>
      <c r="K355" s="1" t="s">
        <v>388</v>
      </c>
      <c r="L355" s="1" t="s">
        <v>590</v>
      </c>
      <c r="M355" s="1" t="s">
        <v>5116</v>
      </c>
      <c r="N355" s="1" t="s">
        <v>5117</v>
      </c>
      <c r="O355" s="1" t="s">
        <v>5118</v>
      </c>
      <c r="P355" s="1" t="s">
        <v>5119</v>
      </c>
      <c r="Q355" s="1" t="s">
        <v>4489</v>
      </c>
      <c r="R355" s="1" t="s">
        <v>4202</v>
      </c>
      <c r="S355" s="1" t="s">
        <v>5120</v>
      </c>
      <c r="T355" s="1" t="s">
        <v>5121</v>
      </c>
      <c r="U355" s="1" t="s">
        <v>5122</v>
      </c>
      <c r="V355" s="1" t="s">
        <v>5123</v>
      </c>
      <c r="W355" s="1" t="s">
        <v>5124</v>
      </c>
      <c r="X355" s="1" t="s">
        <v>503</v>
      </c>
      <c r="Y355" s="1" t="s">
        <v>5125</v>
      </c>
      <c r="Z355" s="1" t="s">
        <v>5126</v>
      </c>
      <c r="AA355" s="1" t="s">
        <v>5127</v>
      </c>
      <c r="AB355" s="1" t="s">
        <v>4139</v>
      </c>
      <c r="AC355" s="1" t="s">
        <v>3923</v>
      </c>
      <c r="AD355" s="1" t="s">
        <v>507</v>
      </c>
      <c r="AE355" s="1" t="s">
        <v>396</v>
      </c>
      <c r="AF355" s="1" t="s">
        <v>397</v>
      </c>
      <c r="AG355" s="1" t="s">
        <v>398</v>
      </c>
      <c r="AH355" s="1" t="s">
        <v>399</v>
      </c>
      <c r="AI355" s="1" t="s">
        <v>400</v>
      </c>
      <c r="AJ355" s="1" t="s">
        <v>401</v>
      </c>
      <c r="AK355" s="1" t="s">
        <v>5128</v>
      </c>
      <c r="AL355" s="1" t="s">
        <v>9400</v>
      </c>
      <c r="AM355" s="1" t="s">
        <v>404</v>
      </c>
      <c r="AN355" s="1" t="s">
        <v>405</v>
      </c>
      <c r="AO355" s="1" t="s">
        <v>1124</v>
      </c>
      <c r="AP355" s="1" t="s">
        <v>5130</v>
      </c>
      <c r="AQ355" s="1" t="s">
        <v>382</v>
      </c>
      <c r="AR355" s="1" t="s">
        <v>5131</v>
      </c>
      <c r="AS355" s="1" t="s">
        <v>5132</v>
      </c>
      <c r="AT355" s="1" t="s">
        <v>1013</v>
      </c>
      <c r="AU355" s="1" t="s">
        <v>386</v>
      </c>
      <c r="AV355" s="1" t="s">
        <v>5133</v>
      </c>
      <c r="AW355" s="1" t="s">
        <v>426</v>
      </c>
      <c r="AX355" s="1" t="s">
        <v>4736</v>
      </c>
      <c r="AY355" s="1" t="s">
        <v>5120</v>
      </c>
      <c r="AZ355" s="1" t="s">
        <v>5121</v>
      </c>
      <c r="BA355" s="1" t="s">
        <v>5122</v>
      </c>
      <c r="BB355" s="1" t="s">
        <v>5123</v>
      </c>
      <c r="BC355" s="1" t="s">
        <v>5134</v>
      </c>
      <c r="BD355" s="1" t="s">
        <v>578</v>
      </c>
      <c r="BE355" s="1" t="s">
        <v>5125</v>
      </c>
      <c r="BF355" s="1" t="s">
        <v>5126</v>
      </c>
      <c r="BG355" s="1" t="s">
        <v>5127</v>
      </c>
      <c r="BH355" s="1" t="s">
        <v>2465</v>
      </c>
      <c r="BI355" s="1" t="s">
        <v>1050</v>
      </c>
      <c r="BJ355" s="1" t="s">
        <v>507</v>
      </c>
      <c r="BK355" s="1" t="s">
        <v>5135</v>
      </c>
      <c r="BL355" s="1" t="s">
        <v>3461</v>
      </c>
      <c r="BM355" s="1" t="s">
        <v>3462</v>
      </c>
      <c r="BN355" s="1" t="s">
        <v>5136</v>
      </c>
      <c r="BO355" s="1" t="s">
        <v>1133</v>
      </c>
      <c r="BP355" s="1" t="s">
        <v>397</v>
      </c>
      <c r="BQ355" s="1" t="s">
        <v>398</v>
      </c>
      <c r="BR355" s="1" t="s">
        <v>4299</v>
      </c>
      <c r="BS355" s="1" t="s">
        <v>5137</v>
      </c>
      <c r="BT355" s="1" t="s">
        <v>5138</v>
      </c>
      <c r="BU355" s="1" t="s">
        <v>5128</v>
      </c>
      <c r="BV355" s="1" t="s">
        <v>5139</v>
      </c>
      <c r="BW355" s="1" t="s">
        <v>404</v>
      </c>
      <c r="BX355" s="1" t="s">
        <v>414</v>
      </c>
      <c r="BY355" s="1" t="s">
        <v>415</v>
      </c>
      <c r="BZ355" s="1" t="s">
        <v>416</v>
      </c>
      <c r="CA355" s="1" t="s">
        <v>417</v>
      </c>
      <c r="CB355" s="1" t="s">
        <v>5140</v>
      </c>
      <c r="CC355" s="1" t="s">
        <v>467</v>
      </c>
      <c r="CD355" s="1" t="s">
        <v>420</v>
      </c>
      <c r="CE355" s="1" t="s">
        <v>468</v>
      </c>
      <c r="CF355" s="1" t="s">
        <v>422</v>
      </c>
      <c r="CG355" s="1" t="s">
        <v>5141</v>
      </c>
      <c r="CH355" s="1" t="s">
        <v>470</v>
      </c>
      <c r="CI355" s="1" t="s">
        <v>471</v>
      </c>
      <c r="CJ355" s="1" t="s">
        <v>5142</v>
      </c>
      <c r="CK355" s="1" t="s">
        <v>473</v>
      </c>
      <c r="CL355" s="1" t="s">
        <v>5116</v>
      </c>
      <c r="CM355" s="1" t="s">
        <v>475</v>
      </c>
      <c r="CN355" s="1" t="s">
        <v>5143</v>
      </c>
      <c r="CO355" s="1" t="s">
        <v>435</v>
      </c>
      <c r="CP355" s="1" t="s">
        <v>477</v>
      </c>
      <c r="CQ355" s="1" t="s">
        <v>5144</v>
      </c>
      <c r="CR355" s="1" t="s">
        <v>5145</v>
      </c>
      <c r="CS355" s="1" t="s">
        <v>5146</v>
      </c>
      <c r="CT355" s="1" t="s">
        <v>5147</v>
      </c>
      <c r="CU355" s="1" t="s">
        <v>482</v>
      </c>
      <c r="CV355" s="1" t="s">
        <v>5148</v>
      </c>
      <c r="CW355" s="1" t="s">
        <v>443</v>
      </c>
      <c r="CX355" s="1" t="s">
        <v>444</v>
      </c>
      <c r="CY355" s="1" t="s">
        <v>5149</v>
      </c>
      <c r="CZ355" s="1" t="s">
        <v>485</v>
      </c>
      <c r="DA355" s="1" t="s">
        <v>5117</v>
      </c>
      <c r="DB355" s="1" t="s">
        <v>447</v>
      </c>
      <c r="DC355" s="1" t="s">
        <v>487</v>
      </c>
      <c r="DD355" s="1" t="s">
        <v>5150</v>
      </c>
      <c r="DE355" s="1" t="s">
        <v>5151</v>
      </c>
      <c r="DF355" s="1" t="s">
        <v>451</v>
      </c>
      <c r="DG355" s="1" t="s">
        <v>490</v>
      </c>
      <c r="DH355" s="1" t="s">
        <v>5152</v>
      </c>
      <c r="DI355" s="1" t="s">
        <v>454</v>
      </c>
      <c r="DJ355" s="1" t="s">
        <v>492</v>
      </c>
      <c r="DK355" s="1" t="s">
        <v>456</v>
      </c>
      <c r="DL355" s="1" t="s">
        <v>493</v>
      </c>
      <c r="DM355" s="1" t="s">
        <v>458</v>
      </c>
      <c r="DN355" s="1" t="s">
        <v>459</v>
      </c>
      <c r="DO355" s="1" t="s">
        <v>5153</v>
      </c>
      <c r="DP355" s="1" t="s">
        <v>447</v>
      </c>
      <c r="DQ355" s="1" t="s">
        <v>5154</v>
      </c>
      <c r="DR355" s="1" t="s">
        <v>5155</v>
      </c>
      <c r="DS355" s="1" t="s">
        <v>463</v>
      </c>
      <c r="DT355" s="1" t="s">
        <v>464</v>
      </c>
      <c r="DU355" s="1" t="s">
        <v>465</v>
      </c>
      <c r="DV355" s="1" t="s">
        <v>414</v>
      </c>
      <c r="DW355" s="1" t="s">
        <v>415</v>
      </c>
      <c r="DX355" s="1" t="s">
        <v>416</v>
      </c>
      <c r="DY355" s="1" t="s">
        <v>417</v>
      </c>
      <c r="DZ355" s="1" t="s">
        <v>9401</v>
      </c>
      <c r="EA355" s="1" t="s">
        <v>467</v>
      </c>
      <c r="EB355" s="1" t="s">
        <v>420</v>
      </c>
      <c r="EC355" s="1" t="s">
        <v>468</v>
      </c>
      <c r="ED355" s="1" t="s">
        <v>422</v>
      </c>
      <c r="EE355" s="1" t="s">
        <v>9402</v>
      </c>
      <c r="EF355" s="1" t="s">
        <v>470</v>
      </c>
      <c r="EG355" s="1" t="s">
        <v>471</v>
      </c>
      <c r="EH355" s="1" t="s">
        <v>9403</v>
      </c>
      <c r="EI355" s="1" t="s">
        <v>473</v>
      </c>
      <c r="EJ355" s="1" t="s">
        <v>9404</v>
      </c>
      <c r="EK355" s="1" t="s">
        <v>475</v>
      </c>
      <c r="EL355" s="1" t="s">
        <v>6004</v>
      </c>
      <c r="EM355" s="1" t="s">
        <v>435</v>
      </c>
      <c r="EN355" s="1" t="s">
        <v>477</v>
      </c>
      <c r="EO355" s="1" t="s">
        <v>9405</v>
      </c>
      <c r="EP355" s="1" t="s">
        <v>9406</v>
      </c>
      <c r="EQ355" s="1" t="s">
        <v>9407</v>
      </c>
      <c r="ER355" s="1" t="s">
        <v>9408</v>
      </c>
      <c r="ES355" s="1" t="s">
        <v>482</v>
      </c>
      <c r="ET355" s="1" t="s">
        <v>9409</v>
      </c>
      <c r="EU355" s="1" t="s">
        <v>443</v>
      </c>
      <c r="EV355" s="1" t="s">
        <v>444</v>
      </c>
      <c r="EW355" s="1" t="s">
        <v>9410</v>
      </c>
      <c r="EX355" s="1" t="s">
        <v>485</v>
      </c>
      <c r="EY355" s="1" t="s">
        <v>9411</v>
      </c>
      <c r="EZ355" s="1" t="s">
        <v>447</v>
      </c>
      <c r="FA355" s="1" t="s">
        <v>487</v>
      </c>
      <c r="FB355" s="1" t="s">
        <v>9412</v>
      </c>
      <c r="FC355" s="1" t="s">
        <v>9413</v>
      </c>
      <c r="FD355" s="1" t="s">
        <v>451</v>
      </c>
      <c r="FE355" s="1" t="s">
        <v>490</v>
      </c>
      <c r="FF355" s="1" t="s">
        <v>9414</v>
      </c>
      <c r="FG355" s="1" t="s">
        <v>454</v>
      </c>
      <c r="FH355" s="1" t="s">
        <v>492</v>
      </c>
      <c r="FI355" s="1" t="s">
        <v>456</v>
      </c>
      <c r="FJ355" s="1" t="s">
        <v>493</v>
      </c>
      <c r="FK355" s="1" t="s">
        <v>458</v>
      </c>
      <c r="FL355" s="1" t="s">
        <v>459</v>
      </c>
      <c r="FM355" s="1" t="s">
        <v>460</v>
      </c>
      <c r="FN355" s="1" t="s">
        <v>447</v>
      </c>
      <c r="FO355" s="1" t="s">
        <v>9415</v>
      </c>
      <c r="FP355" s="1" t="s">
        <v>462</v>
      </c>
      <c r="FQ355" s="1" t="s">
        <v>463</v>
      </c>
      <c r="FR355" s="1" t="s">
        <v>464</v>
      </c>
      <c r="FS355" s="1" t="s">
        <v>465</v>
      </c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1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1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1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1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1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1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1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1"/>
    </row>
    <row r="356" spans="1:378" x14ac:dyDescent="0.35">
      <c r="A356">
        <v>354</v>
      </c>
      <c r="B356" s="1" t="s">
        <v>379</v>
      </c>
      <c r="C356" s="1" t="s">
        <v>380</v>
      </c>
      <c r="D356" s="1" t="s">
        <v>9416</v>
      </c>
      <c r="E356" s="1" t="s">
        <v>382</v>
      </c>
      <c r="F356" s="1" t="s">
        <v>383</v>
      </c>
      <c r="G356" s="1" t="s">
        <v>9417</v>
      </c>
      <c r="H356" s="1" t="s">
        <v>385</v>
      </c>
      <c r="I356" s="1" t="s">
        <v>386</v>
      </c>
      <c r="J356" s="1" t="s">
        <v>3216</v>
      </c>
      <c r="K356" s="1" t="s">
        <v>388</v>
      </c>
      <c r="L356" s="1" t="s">
        <v>389</v>
      </c>
      <c r="M356" s="1" t="s">
        <v>3217</v>
      </c>
      <c r="N356" s="1" t="s">
        <v>3218</v>
      </c>
      <c r="O356" s="1" t="s">
        <v>3219</v>
      </c>
      <c r="P356" s="1" t="s">
        <v>8142</v>
      </c>
      <c r="Q356" s="1" t="s">
        <v>1083</v>
      </c>
      <c r="R356" s="1" t="s">
        <v>395</v>
      </c>
      <c r="S356" s="1" t="s">
        <v>396</v>
      </c>
      <c r="T356" s="1" t="s">
        <v>397</v>
      </c>
      <c r="U356" s="1" t="s">
        <v>398</v>
      </c>
      <c r="V356" s="1" t="s">
        <v>591</v>
      </c>
      <c r="W356" s="1" t="s">
        <v>400</v>
      </c>
      <c r="X356" s="1" t="s">
        <v>401</v>
      </c>
      <c r="Y356" s="1" t="s">
        <v>508</v>
      </c>
      <c r="Z356" s="1" t="s">
        <v>9418</v>
      </c>
      <c r="AA356" s="1" t="s">
        <v>404</v>
      </c>
      <c r="AB356" s="1" t="s">
        <v>405</v>
      </c>
      <c r="AC356" s="1" t="s">
        <v>1124</v>
      </c>
      <c r="AD356" s="1" t="s">
        <v>9419</v>
      </c>
      <c r="AE356" s="1" t="s">
        <v>382</v>
      </c>
      <c r="AF356" s="1" t="s">
        <v>383</v>
      </c>
      <c r="AG356" s="1" t="s">
        <v>9420</v>
      </c>
      <c r="AH356" s="1" t="s">
        <v>2095</v>
      </c>
      <c r="AI356" s="1" t="s">
        <v>386</v>
      </c>
      <c r="AJ356" s="1" t="s">
        <v>409</v>
      </c>
      <c r="AK356" s="1" t="s">
        <v>7950</v>
      </c>
      <c r="AL356" s="1" t="s">
        <v>925</v>
      </c>
      <c r="AM356" s="1" t="s">
        <v>395</v>
      </c>
      <c r="AN356" s="1" t="s">
        <v>9421</v>
      </c>
      <c r="AO356" s="1" t="s">
        <v>694</v>
      </c>
      <c r="AP356" s="1" t="s">
        <v>695</v>
      </c>
      <c r="AQ356" s="1" t="s">
        <v>9422</v>
      </c>
      <c r="AR356" s="1" t="s">
        <v>1133</v>
      </c>
      <c r="AS356" s="1" t="s">
        <v>397</v>
      </c>
      <c r="AT356" s="1" t="s">
        <v>398</v>
      </c>
      <c r="AU356" s="1" t="s">
        <v>412</v>
      </c>
      <c r="AV356" s="1" t="s">
        <v>400</v>
      </c>
      <c r="AW356" s="1" t="s">
        <v>401</v>
      </c>
      <c r="AX356" s="1" t="s">
        <v>508</v>
      </c>
      <c r="AY356" s="1" t="s">
        <v>9423</v>
      </c>
      <c r="AZ356" s="1" t="s">
        <v>404</v>
      </c>
      <c r="BA356" s="1" t="s">
        <v>414</v>
      </c>
      <c r="BB356" s="1" t="s">
        <v>548</v>
      </c>
      <c r="BC356" s="1" t="s">
        <v>606</v>
      </c>
      <c r="BD356" s="1" t="s">
        <v>417</v>
      </c>
      <c r="BE356" s="1" t="s">
        <v>3230</v>
      </c>
      <c r="BF356" s="1" t="s">
        <v>3231</v>
      </c>
      <c r="BG356" s="1" t="s">
        <v>1086</v>
      </c>
      <c r="BH356" s="1" t="s">
        <v>468</v>
      </c>
      <c r="BI356" s="1" t="s">
        <v>609</v>
      </c>
      <c r="BJ356" s="1" t="s">
        <v>3232</v>
      </c>
      <c r="BK356" s="1" t="s">
        <v>2889</v>
      </c>
      <c r="BL356" s="1" t="s">
        <v>3233</v>
      </c>
      <c r="BM356" s="1" t="s">
        <v>426</v>
      </c>
      <c r="BN356" s="1" t="s">
        <v>427</v>
      </c>
      <c r="BO356" s="1" t="s">
        <v>3234</v>
      </c>
      <c r="BP356" s="1" t="s">
        <v>3235</v>
      </c>
      <c r="BQ356" s="1" t="s">
        <v>430</v>
      </c>
      <c r="BR356" s="1" t="s">
        <v>9137</v>
      </c>
      <c r="BS356" s="1" t="s">
        <v>2271</v>
      </c>
      <c r="BT356" s="1" t="s">
        <v>3217</v>
      </c>
      <c r="BU356" s="1" t="s">
        <v>3237</v>
      </c>
      <c r="BV356" s="1" t="s">
        <v>3238</v>
      </c>
      <c r="BW356" s="1" t="s">
        <v>435</v>
      </c>
      <c r="BX356" s="1" t="s">
        <v>436</v>
      </c>
      <c r="BY356" s="1" t="s">
        <v>3239</v>
      </c>
      <c r="BZ356" s="1" t="s">
        <v>3240</v>
      </c>
      <c r="CA356" s="1" t="s">
        <v>3241</v>
      </c>
      <c r="CB356" s="1" t="s">
        <v>536</v>
      </c>
      <c r="CC356" s="1" t="s">
        <v>3242</v>
      </c>
      <c r="CD356" s="1" t="s">
        <v>3243</v>
      </c>
      <c r="CE356" s="1" t="s">
        <v>443</v>
      </c>
      <c r="CF356" s="1" t="s">
        <v>444</v>
      </c>
      <c r="CG356" s="1" t="s">
        <v>3244</v>
      </c>
      <c r="CH356" s="1" t="s">
        <v>3245</v>
      </c>
      <c r="CI356" s="1" t="s">
        <v>3218</v>
      </c>
      <c r="CJ356" s="1" t="s">
        <v>447</v>
      </c>
      <c r="CK356" s="1" t="s">
        <v>448</v>
      </c>
      <c r="CL356" s="1" t="s">
        <v>3246</v>
      </c>
      <c r="CM356" s="1" t="s">
        <v>3247</v>
      </c>
      <c r="CN356" s="1" t="s">
        <v>451</v>
      </c>
      <c r="CO356" s="1" t="s">
        <v>3248</v>
      </c>
      <c r="CP356" s="1" t="s">
        <v>3249</v>
      </c>
      <c r="CQ356" s="1" t="s">
        <v>454</v>
      </c>
      <c r="CR356" s="1" t="s">
        <v>628</v>
      </c>
      <c r="CS356" s="1" t="s">
        <v>456</v>
      </c>
      <c r="CT356" s="1" t="s">
        <v>457</v>
      </c>
      <c r="CU356" s="1" t="s">
        <v>458</v>
      </c>
      <c r="CV356" s="1" t="s">
        <v>459</v>
      </c>
      <c r="CW356" s="1" t="s">
        <v>460</v>
      </c>
      <c r="CX356" s="1" t="s">
        <v>544</v>
      </c>
      <c r="CY356" s="1" t="s">
        <v>5615</v>
      </c>
      <c r="CZ356" s="1" t="s">
        <v>9424</v>
      </c>
      <c r="DA356" s="1" t="s">
        <v>462</v>
      </c>
      <c r="DB356" s="1" t="s">
        <v>463</v>
      </c>
      <c r="DC356" s="1" t="s">
        <v>5617</v>
      </c>
      <c r="DD356" s="1" t="s">
        <v>465</v>
      </c>
      <c r="DE356" s="1" t="s">
        <v>414</v>
      </c>
      <c r="DF356" s="1" t="s">
        <v>548</v>
      </c>
      <c r="DG356" s="1" t="s">
        <v>606</v>
      </c>
      <c r="DH356" s="1" t="s">
        <v>417</v>
      </c>
      <c r="DI356" s="1" t="s">
        <v>9138</v>
      </c>
      <c r="DJ356" s="1" t="s">
        <v>9139</v>
      </c>
      <c r="DK356" s="1" t="s">
        <v>420</v>
      </c>
      <c r="DL356" s="1" t="s">
        <v>421</v>
      </c>
      <c r="DM356" s="1" t="s">
        <v>422</v>
      </c>
      <c r="DN356" s="1" t="s">
        <v>9140</v>
      </c>
      <c r="DO356" s="1" t="s">
        <v>470</v>
      </c>
      <c r="DP356" s="1" t="s">
        <v>9141</v>
      </c>
      <c r="DQ356" s="1" t="s">
        <v>426</v>
      </c>
      <c r="DR356" s="1" t="s">
        <v>427</v>
      </c>
      <c r="DS356" s="1" t="s">
        <v>9142</v>
      </c>
      <c r="DT356" s="1" t="s">
        <v>9143</v>
      </c>
      <c r="DU356" s="1" t="s">
        <v>9144</v>
      </c>
      <c r="DV356" s="1" t="s">
        <v>776</v>
      </c>
      <c r="DW356" s="1" t="s">
        <v>777</v>
      </c>
      <c r="DX356" s="1" t="s">
        <v>9142</v>
      </c>
      <c r="DY356" s="1" t="s">
        <v>9145</v>
      </c>
      <c r="DZ356" s="1" t="s">
        <v>9146</v>
      </c>
      <c r="EA356" s="1" t="s">
        <v>2953</v>
      </c>
      <c r="EB356" s="1" t="s">
        <v>2030</v>
      </c>
      <c r="EC356" s="1" t="s">
        <v>9147</v>
      </c>
      <c r="ED356" s="1" t="s">
        <v>9148</v>
      </c>
      <c r="EE356" s="1" t="s">
        <v>9149</v>
      </c>
      <c r="EF356" s="1" t="s">
        <v>473</v>
      </c>
      <c r="EG356" s="1" t="s">
        <v>9150</v>
      </c>
      <c r="EH356" s="1" t="s">
        <v>475</v>
      </c>
      <c r="EI356" s="1" t="s">
        <v>9151</v>
      </c>
      <c r="EJ356" s="1" t="s">
        <v>435</v>
      </c>
      <c r="EK356" s="1" t="s">
        <v>1543</v>
      </c>
      <c r="EL356" s="1" t="s">
        <v>9152</v>
      </c>
      <c r="EM356" s="1" t="s">
        <v>9153</v>
      </c>
      <c r="EN356" s="1" t="s">
        <v>4678</v>
      </c>
      <c r="EO356" s="1" t="s">
        <v>9154</v>
      </c>
      <c r="EP356" s="1" t="s">
        <v>1351</v>
      </c>
      <c r="EQ356" s="1" t="s">
        <v>9155</v>
      </c>
      <c r="ER356" s="1" t="s">
        <v>443</v>
      </c>
      <c r="ES356" s="1" t="s">
        <v>538</v>
      </c>
      <c r="ET356" s="1" t="s">
        <v>9156</v>
      </c>
      <c r="EU356" s="1" t="s">
        <v>9157</v>
      </c>
      <c r="EV356" s="1" t="s">
        <v>9158</v>
      </c>
      <c r="EW356" s="1" t="s">
        <v>447</v>
      </c>
      <c r="EX356" s="1" t="s">
        <v>487</v>
      </c>
      <c r="EY356" s="1" t="s">
        <v>3979</v>
      </c>
      <c r="EZ356" s="1" t="s">
        <v>9159</v>
      </c>
      <c r="FA356" s="1" t="s">
        <v>451</v>
      </c>
      <c r="FB356" s="1" t="s">
        <v>9160</v>
      </c>
      <c r="FC356" s="1" t="s">
        <v>9161</v>
      </c>
      <c r="FD356" s="1" t="s">
        <v>454</v>
      </c>
      <c r="FE356" s="1" t="s">
        <v>1555</v>
      </c>
      <c r="FF356" s="1" t="s">
        <v>456</v>
      </c>
      <c r="FG356" s="1" t="s">
        <v>457</v>
      </c>
      <c r="FH356" s="1" t="s">
        <v>458</v>
      </c>
      <c r="FI356" s="1" t="s">
        <v>459</v>
      </c>
      <c r="FJ356" s="1" t="s">
        <v>460</v>
      </c>
      <c r="FK356" s="1" t="s">
        <v>5615</v>
      </c>
      <c r="FL356" s="1" t="s">
        <v>9425</v>
      </c>
      <c r="FM356" s="1" t="s">
        <v>462</v>
      </c>
      <c r="FN356" s="1" t="s">
        <v>463</v>
      </c>
      <c r="FO356" s="1" t="s">
        <v>5617</v>
      </c>
      <c r="FP356" s="1" t="s">
        <v>465</v>
      </c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1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1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1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1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1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1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1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1"/>
    </row>
    <row r="357" spans="1:378" x14ac:dyDescent="0.35">
      <c r="A357">
        <v>355</v>
      </c>
      <c r="B357" s="1" t="s">
        <v>379</v>
      </c>
      <c r="C357" s="1" t="s">
        <v>380</v>
      </c>
      <c r="D357" s="1" t="s">
        <v>9426</v>
      </c>
      <c r="E357" s="1" t="s">
        <v>382</v>
      </c>
      <c r="F357" s="1" t="s">
        <v>383</v>
      </c>
      <c r="G357" s="1" t="s">
        <v>9427</v>
      </c>
      <c r="H357" s="1" t="s">
        <v>385</v>
      </c>
      <c r="I357" s="1" t="s">
        <v>386</v>
      </c>
      <c r="J357" s="1" t="s">
        <v>9428</v>
      </c>
      <c r="K357" s="1" t="s">
        <v>1165</v>
      </c>
      <c r="L357" s="1" t="s">
        <v>7556</v>
      </c>
      <c r="M357" s="1" t="s">
        <v>9429</v>
      </c>
      <c r="N357" s="1" t="s">
        <v>9430</v>
      </c>
      <c r="O357" s="1" t="s">
        <v>9431</v>
      </c>
      <c r="P357" s="1" t="s">
        <v>9432</v>
      </c>
      <c r="Q357" s="1" t="s">
        <v>9433</v>
      </c>
      <c r="R357" s="1" t="s">
        <v>695</v>
      </c>
      <c r="S357" s="1" t="s">
        <v>9434</v>
      </c>
      <c r="T357" s="1" t="s">
        <v>9435</v>
      </c>
      <c r="U357" s="1" t="s">
        <v>9436</v>
      </c>
      <c r="V357" s="1" t="s">
        <v>8947</v>
      </c>
      <c r="W357" s="1" t="s">
        <v>590</v>
      </c>
      <c r="X357" s="1" t="s">
        <v>9437</v>
      </c>
      <c r="Y357" s="1" t="s">
        <v>2797</v>
      </c>
      <c r="Z357" s="1" t="s">
        <v>1517</v>
      </c>
      <c r="AA357" s="1" t="s">
        <v>395</v>
      </c>
      <c r="AB357" s="1" t="s">
        <v>9438</v>
      </c>
      <c r="AC357" s="1" t="s">
        <v>3291</v>
      </c>
      <c r="AD357" s="1" t="s">
        <v>6943</v>
      </c>
      <c r="AE357" s="1" t="s">
        <v>9439</v>
      </c>
      <c r="AF357" s="1" t="s">
        <v>9440</v>
      </c>
      <c r="AG357" s="1" t="s">
        <v>397</v>
      </c>
      <c r="AH357" s="1" t="s">
        <v>398</v>
      </c>
      <c r="AI357" s="1" t="s">
        <v>583</v>
      </c>
      <c r="AJ357" s="1" t="s">
        <v>400</v>
      </c>
      <c r="AK357" s="1" t="s">
        <v>401</v>
      </c>
      <c r="AL357" s="1" t="s">
        <v>991</v>
      </c>
      <c r="AM357" s="1" t="s">
        <v>9441</v>
      </c>
      <c r="AN357" s="1" t="s">
        <v>404</v>
      </c>
      <c r="AO357" s="1" t="s">
        <v>414</v>
      </c>
      <c r="AP357" s="1" t="s">
        <v>548</v>
      </c>
      <c r="AQ357" s="1" t="s">
        <v>416</v>
      </c>
      <c r="AR357" s="1" t="s">
        <v>417</v>
      </c>
      <c r="AS357" s="1" t="s">
        <v>9442</v>
      </c>
      <c r="AT357" s="1" t="s">
        <v>467</v>
      </c>
      <c r="AU357" s="1" t="s">
        <v>420</v>
      </c>
      <c r="AV357" s="1" t="s">
        <v>468</v>
      </c>
      <c r="AW357" s="1" t="s">
        <v>422</v>
      </c>
      <c r="AX357" s="1" t="s">
        <v>9443</v>
      </c>
      <c r="AY357" s="1" t="s">
        <v>470</v>
      </c>
      <c r="AZ357" s="1" t="s">
        <v>471</v>
      </c>
      <c r="BA357" s="1" t="s">
        <v>9444</v>
      </c>
      <c r="BB357" s="1" t="s">
        <v>473</v>
      </c>
      <c r="BC357" s="1" t="s">
        <v>9445</v>
      </c>
      <c r="BD357" s="1" t="s">
        <v>475</v>
      </c>
      <c r="BE357" s="1" t="s">
        <v>4691</v>
      </c>
      <c r="BF357" s="1" t="s">
        <v>435</v>
      </c>
      <c r="BG357" s="1" t="s">
        <v>477</v>
      </c>
      <c r="BH357" s="1" t="s">
        <v>9446</v>
      </c>
      <c r="BI357" s="1" t="s">
        <v>563</v>
      </c>
      <c r="BJ357" s="1" t="s">
        <v>9447</v>
      </c>
      <c r="BK357" s="1" t="s">
        <v>536</v>
      </c>
      <c r="BL357" s="1" t="s">
        <v>482</v>
      </c>
      <c r="BM357" s="1" t="s">
        <v>9448</v>
      </c>
      <c r="BN357" s="1" t="s">
        <v>443</v>
      </c>
      <c r="BO357" s="1" t="s">
        <v>538</v>
      </c>
      <c r="BP357" s="1" t="s">
        <v>9449</v>
      </c>
      <c r="BQ357" s="1" t="s">
        <v>485</v>
      </c>
      <c r="BR357" s="1" t="s">
        <v>9450</v>
      </c>
      <c r="BS357" s="1" t="s">
        <v>447</v>
      </c>
      <c r="BT357" s="1" t="s">
        <v>487</v>
      </c>
      <c r="BU357" s="1" t="s">
        <v>2980</v>
      </c>
      <c r="BV357" s="1" t="s">
        <v>9451</v>
      </c>
      <c r="BW357" s="1" t="s">
        <v>451</v>
      </c>
      <c r="BX357" s="1" t="s">
        <v>490</v>
      </c>
      <c r="BY357" s="1" t="s">
        <v>9452</v>
      </c>
      <c r="BZ357" s="1" t="s">
        <v>454</v>
      </c>
      <c r="CA357" s="1" t="s">
        <v>492</v>
      </c>
      <c r="CB357" s="1" t="s">
        <v>456</v>
      </c>
      <c r="CC357" s="1" t="s">
        <v>493</v>
      </c>
      <c r="CD357" s="1" t="s">
        <v>458</v>
      </c>
      <c r="CE357" s="1" t="s">
        <v>459</v>
      </c>
      <c r="CF357" s="1" t="s">
        <v>460</v>
      </c>
      <c r="CG357" s="1" t="s">
        <v>544</v>
      </c>
      <c r="CH357" s="1" t="s">
        <v>447</v>
      </c>
      <c r="CI357" s="1" t="s">
        <v>9453</v>
      </c>
      <c r="CJ357" s="1" t="s">
        <v>462</v>
      </c>
      <c r="CK357" s="1" t="s">
        <v>463</v>
      </c>
      <c r="CL357" s="1" t="s">
        <v>464</v>
      </c>
      <c r="CM357" s="1" t="s">
        <v>465</v>
      </c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1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1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1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1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1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1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1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1"/>
    </row>
    <row r="358" spans="1:378" x14ac:dyDescent="0.35">
      <c r="A358">
        <v>356</v>
      </c>
      <c r="B358" s="1" t="s">
        <v>379</v>
      </c>
      <c r="C358" s="1" t="s">
        <v>380</v>
      </c>
      <c r="D358" s="1" t="s">
        <v>575</v>
      </c>
      <c r="E358" s="1" t="s">
        <v>382</v>
      </c>
      <c r="F358" s="1" t="s">
        <v>383</v>
      </c>
      <c r="G358" s="1" t="s">
        <v>9454</v>
      </c>
      <c r="H358" s="1" t="s">
        <v>385</v>
      </c>
      <c r="I358" s="1" t="s">
        <v>386</v>
      </c>
      <c r="J358" s="1" t="s">
        <v>577</v>
      </c>
      <c r="K358" s="1" t="s">
        <v>388</v>
      </c>
      <c r="L358" s="1" t="s">
        <v>578</v>
      </c>
      <c r="M358" s="1" t="s">
        <v>579</v>
      </c>
      <c r="N358" s="1" t="s">
        <v>580</v>
      </c>
      <c r="O358" s="1" t="s">
        <v>581</v>
      </c>
      <c r="P358" s="1" t="s">
        <v>582</v>
      </c>
      <c r="Q358" s="1" t="s">
        <v>503</v>
      </c>
      <c r="R358" s="1" t="s">
        <v>507</v>
      </c>
      <c r="S358" s="1" t="s">
        <v>396</v>
      </c>
      <c r="T358" s="1" t="s">
        <v>397</v>
      </c>
      <c r="U358" s="1" t="s">
        <v>398</v>
      </c>
      <c r="V358" s="1" t="s">
        <v>399</v>
      </c>
      <c r="W358" s="1" t="s">
        <v>400</v>
      </c>
      <c r="X358" s="1" t="s">
        <v>401</v>
      </c>
      <c r="Y358" s="1" t="s">
        <v>584</v>
      </c>
      <c r="Z358" s="1" t="s">
        <v>9455</v>
      </c>
      <c r="AA358" s="1" t="s">
        <v>404</v>
      </c>
      <c r="AB358" s="1" t="s">
        <v>405</v>
      </c>
      <c r="AC358" s="1" t="s">
        <v>380</v>
      </c>
      <c r="AD358" s="1" t="s">
        <v>586</v>
      </c>
      <c r="AE358" s="1" t="s">
        <v>382</v>
      </c>
      <c r="AF358" s="1" t="s">
        <v>383</v>
      </c>
      <c r="AG358" s="1" t="s">
        <v>587</v>
      </c>
      <c r="AH358" s="1" t="s">
        <v>588</v>
      </c>
      <c r="AI358" s="1" t="s">
        <v>386</v>
      </c>
      <c r="AJ358" s="1" t="s">
        <v>409</v>
      </c>
      <c r="AK358" s="1" t="s">
        <v>589</v>
      </c>
      <c r="AL358" s="1" t="s">
        <v>590</v>
      </c>
      <c r="AM358" s="1" t="s">
        <v>507</v>
      </c>
      <c r="AN358" s="1" t="s">
        <v>396</v>
      </c>
      <c r="AO358" s="1" t="s">
        <v>397</v>
      </c>
      <c r="AP358" s="1" t="s">
        <v>398</v>
      </c>
      <c r="AQ358" s="1" t="s">
        <v>591</v>
      </c>
      <c r="AR358" s="1" t="s">
        <v>400</v>
      </c>
      <c r="AS358" s="1" t="s">
        <v>401</v>
      </c>
      <c r="AT358" s="1" t="s">
        <v>584</v>
      </c>
      <c r="AU358" s="1" t="s">
        <v>592</v>
      </c>
      <c r="AV358" s="1" t="s">
        <v>404</v>
      </c>
      <c r="AW358" s="1" t="s">
        <v>414</v>
      </c>
      <c r="AX358" s="1" t="s">
        <v>548</v>
      </c>
      <c r="AY358" s="1" t="s">
        <v>416</v>
      </c>
      <c r="AZ358" s="1" t="s">
        <v>417</v>
      </c>
      <c r="BA358" s="1" t="s">
        <v>593</v>
      </c>
      <c r="BB358" s="1" t="s">
        <v>525</v>
      </c>
      <c r="BC358" s="1" t="s">
        <v>420</v>
      </c>
      <c r="BD358" s="1" t="s">
        <v>468</v>
      </c>
      <c r="BE358" s="1" t="s">
        <v>422</v>
      </c>
      <c r="BF358" s="1" t="s">
        <v>594</v>
      </c>
      <c r="BG358" s="1" t="s">
        <v>470</v>
      </c>
      <c r="BH358" s="1" t="s">
        <v>471</v>
      </c>
      <c r="BI358" s="1" t="s">
        <v>595</v>
      </c>
      <c r="BJ358" s="1" t="s">
        <v>473</v>
      </c>
      <c r="BK358" s="1" t="s">
        <v>579</v>
      </c>
      <c r="BL358" s="1" t="s">
        <v>531</v>
      </c>
      <c r="BM358" s="1" t="s">
        <v>596</v>
      </c>
      <c r="BN358" s="1" t="s">
        <v>435</v>
      </c>
      <c r="BO358" s="1" t="s">
        <v>477</v>
      </c>
      <c r="BP358" s="1" t="s">
        <v>597</v>
      </c>
      <c r="BQ358" s="1" t="s">
        <v>598</v>
      </c>
      <c r="BR358" s="1" t="s">
        <v>599</v>
      </c>
      <c r="BS358" s="1" t="s">
        <v>536</v>
      </c>
      <c r="BT358" s="1" t="s">
        <v>482</v>
      </c>
      <c r="BU358" s="1" t="s">
        <v>600</v>
      </c>
      <c r="BV358" s="1" t="s">
        <v>443</v>
      </c>
      <c r="BW358" s="1" t="s">
        <v>538</v>
      </c>
      <c r="BX358" s="1" t="s">
        <v>601</v>
      </c>
      <c r="BY358" s="1" t="s">
        <v>539</v>
      </c>
      <c r="BZ358" s="1" t="s">
        <v>580</v>
      </c>
      <c r="CA358" s="1" t="s">
        <v>447</v>
      </c>
      <c r="CB358" s="1" t="s">
        <v>487</v>
      </c>
      <c r="CC358" s="1" t="s">
        <v>602</v>
      </c>
      <c r="CD358" s="1" t="s">
        <v>603</v>
      </c>
      <c r="CE358" s="1" t="s">
        <v>451</v>
      </c>
      <c r="CF358" s="1" t="s">
        <v>490</v>
      </c>
      <c r="CG358" s="1" t="s">
        <v>604</v>
      </c>
      <c r="CH358" s="1" t="s">
        <v>454</v>
      </c>
      <c r="CI358" s="1" t="s">
        <v>492</v>
      </c>
      <c r="CJ358" s="1" t="s">
        <v>456</v>
      </c>
      <c r="CK358" s="1" t="s">
        <v>493</v>
      </c>
      <c r="CL358" s="1" t="s">
        <v>458</v>
      </c>
      <c r="CM358" s="1" t="s">
        <v>459</v>
      </c>
      <c r="CN358" s="1" t="s">
        <v>460</v>
      </c>
      <c r="CO358" s="1" t="s">
        <v>447</v>
      </c>
      <c r="CP358" s="1" t="s">
        <v>605</v>
      </c>
      <c r="CQ358" s="1" t="s">
        <v>462</v>
      </c>
      <c r="CR358" s="1" t="s">
        <v>463</v>
      </c>
      <c r="CS358" s="1" t="s">
        <v>464</v>
      </c>
      <c r="CT358" s="1" t="s">
        <v>465</v>
      </c>
      <c r="CU358" s="1" t="s">
        <v>414</v>
      </c>
      <c r="CV358" s="1" t="s">
        <v>415</v>
      </c>
      <c r="CW358" s="1" t="s">
        <v>416</v>
      </c>
      <c r="CX358" s="1" t="s">
        <v>417</v>
      </c>
      <c r="CY358" s="1" t="s">
        <v>9456</v>
      </c>
      <c r="CZ358" s="1" t="s">
        <v>467</v>
      </c>
      <c r="DA358" s="1" t="s">
        <v>420</v>
      </c>
      <c r="DB358" s="1" t="s">
        <v>468</v>
      </c>
      <c r="DC358" s="1" t="s">
        <v>422</v>
      </c>
      <c r="DD358" s="1" t="s">
        <v>9457</v>
      </c>
      <c r="DE358" s="1" t="s">
        <v>470</v>
      </c>
      <c r="DF358" s="1" t="s">
        <v>471</v>
      </c>
      <c r="DG358" s="1" t="s">
        <v>9458</v>
      </c>
      <c r="DH358" s="1" t="s">
        <v>473</v>
      </c>
      <c r="DI358" s="1" t="s">
        <v>9459</v>
      </c>
      <c r="DJ358" s="1" t="s">
        <v>475</v>
      </c>
      <c r="DK358" s="1" t="s">
        <v>2621</v>
      </c>
      <c r="DL358" s="1" t="s">
        <v>435</v>
      </c>
      <c r="DM358" s="1" t="s">
        <v>477</v>
      </c>
      <c r="DN358" s="1" t="s">
        <v>9460</v>
      </c>
      <c r="DO358" s="1" t="s">
        <v>9461</v>
      </c>
      <c r="DP358" s="1" t="s">
        <v>9462</v>
      </c>
      <c r="DQ358" s="1" t="s">
        <v>9463</v>
      </c>
      <c r="DR358" s="1" t="s">
        <v>482</v>
      </c>
      <c r="DS358" s="1" t="s">
        <v>9464</v>
      </c>
      <c r="DT358" s="1" t="s">
        <v>443</v>
      </c>
      <c r="DU358" s="1" t="s">
        <v>538</v>
      </c>
      <c r="DV358" s="1" t="s">
        <v>9465</v>
      </c>
      <c r="DW358" s="1" t="s">
        <v>485</v>
      </c>
      <c r="DX358" s="1" t="s">
        <v>9466</v>
      </c>
      <c r="DY358" s="1" t="s">
        <v>447</v>
      </c>
      <c r="DZ358" s="1" t="s">
        <v>487</v>
      </c>
      <c r="EA358" s="1" t="s">
        <v>9467</v>
      </c>
      <c r="EB358" s="1" t="s">
        <v>9468</v>
      </c>
      <c r="EC358" s="1" t="s">
        <v>451</v>
      </c>
      <c r="ED358" s="1" t="s">
        <v>490</v>
      </c>
      <c r="EE358" s="1" t="s">
        <v>9469</v>
      </c>
      <c r="EF358" s="1" t="s">
        <v>454</v>
      </c>
      <c r="EG358" s="1" t="s">
        <v>492</v>
      </c>
      <c r="EH358" s="1" t="s">
        <v>456</v>
      </c>
      <c r="EI358" s="1" t="s">
        <v>493</v>
      </c>
      <c r="EJ358" s="1" t="s">
        <v>458</v>
      </c>
      <c r="EK358" s="1" t="s">
        <v>459</v>
      </c>
      <c r="EL358" s="1" t="s">
        <v>460</v>
      </c>
      <c r="EM358" s="1" t="s">
        <v>447</v>
      </c>
      <c r="EN358" s="1" t="s">
        <v>9470</v>
      </c>
      <c r="EO358" s="1" t="s">
        <v>462</v>
      </c>
      <c r="EP358" s="1" t="s">
        <v>463</v>
      </c>
      <c r="EQ358" s="1" t="s">
        <v>464</v>
      </c>
      <c r="ER358" s="1" t="s">
        <v>465</v>
      </c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1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1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1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1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1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1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1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1"/>
    </row>
    <row r="359" spans="1:378" x14ac:dyDescent="0.35">
      <c r="A359">
        <v>357</v>
      </c>
      <c r="B359" s="1" t="s">
        <v>379</v>
      </c>
      <c r="C359" s="1" t="s">
        <v>380</v>
      </c>
      <c r="D359" s="1" t="s">
        <v>5772</v>
      </c>
      <c r="E359" s="1" t="s">
        <v>382</v>
      </c>
      <c r="F359" s="1" t="s">
        <v>383</v>
      </c>
      <c r="G359" s="1" t="s">
        <v>9471</v>
      </c>
      <c r="H359" s="1" t="s">
        <v>385</v>
      </c>
      <c r="I359" s="1" t="s">
        <v>386</v>
      </c>
      <c r="J359" s="1" t="s">
        <v>2792</v>
      </c>
      <c r="K359" s="1" t="s">
        <v>388</v>
      </c>
      <c r="L359" s="1" t="s">
        <v>389</v>
      </c>
      <c r="M359" s="1" t="s">
        <v>2793</v>
      </c>
      <c r="N359" s="1" t="s">
        <v>2794</v>
      </c>
      <c r="O359" s="1" t="s">
        <v>2795</v>
      </c>
      <c r="P359" s="1" t="s">
        <v>2796</v>
      </c>
      <c r="Q359" s="1" t="s">
        <v>3086</v>
      </c>
      <c r="R359" s="1" t="s">
        <v>842</v>
      </c>
      <c r="S359" s="1" t="s">
        <v>5774</v>
      </c>
      <c r="T359" s="1" t="s">
        <v>663</v>
      </c>
      <c r="U359" s="1" t="s">
        <v>5775</v>
      </c>
      <c r="V359" s="1" t="s">
        <v>396</v>
      </c>
      <c r="W359" s="1" t="s">
        <v>397</v>
      </c>
      <c r="X359" s="1" t="s">
        <v>398</v>
      </c>
      <c r="Y359" s="1" t="s">
        <v>399</v>
      </c>
      <c r="Z359" s="1" t="s">
        <v>400</v>
      </c>
      <c r="AA359" s="1" t="s">
        <v>401</v>
      </c>
      <c r="AB359" s="1" t="s">
        <v>5683</v>
      </c>
      <c r="AC359" s="1" t="s">
        <v>9472</v>
      </c>
      <c r="AD359" s="1" t="s">
        <v>404</v>
      </c>
      <c r="AE359" s="1" t="s">
        <v>405</v>
      </c>
      <c r="AF359" s="1" t="s">
        <v>1124</v>
      </c>
      <c r="AG359" s="1" t="s">
        <v>5777</v>
      </c>
      <c r="AH359" s="1" t="s">
        <v>382</v>
      </c>
      <c r="AI359" s="1" t="s">
        <v>383</v>
      </c>
      <c r="AJ359" s="1" t="s">
        <v>5778</v>
      </c>
      <c r="AK359" s="1" t="s">
        <v>5779</v>
      </c>
      <c r="AL359" s="1" t="s">
        <v>386</v>
      </c>
      <c r="AM359" s="1" t="s">
        <v>409</v>
      </c>
      <c r="AN359" s="1" t="s">
        <v>513</v>
      </c>
      <c r="AO359" s="1" t="s">
        <v>856</v>
      </c>
      <c r="AP359" s="1" t="s">
        <v>842</v>
      </c>
      <c r="AQ359" s="1" t="s">
        <v>857</v>
      </c>
      <c r="AR359" s="1" t="s">
        <v>389</v>
      </c>
      <c r="AS359" s="1" t="s">
        <v>5775</v>
      </c>
      <c r="AT359" s="1" t="s">
        <v>5780</v>
      </c>
      <c r="AU359" s="1" t="s">
        <v>1245</v>
      </c>
      <c r="AV359" s="1" t="s">
        <v>1246</v>
      </c>
      <c r="AW359" s="1" t="s">
        <v>5781</v>
      </c>
      <c r="AX359" s="1" t="s">
        <v>1133</v>
      </c>
      <c r="AY359" s="1" t="s">
        <v>397</v>
      </c>
      <c r="AZ359" s="1" t="s">
        <v>398</v>
      </c>
      <c r="BA359" s="1" t="s">
        <v>583</v>
      </c>
      <c r="BB359" s="1" t="s">
        <v>400</v>
      </c>
      <c r="BC359" s="1" t="s">
        <v>401</v>
      </c>
      <c r="BD359" s="1" t="s">
        <v>5683</v>
      </c>
      <c r="BE359" s="1" t="s">
        <v>5782</v>
      </c>
      <c r="BF359" s="1" t="s">
        <v>404</v>
      </c>
      <c r="BG359" s="1" t="s">
        <v>414</v>
      </c>
      <c r="BH359" s="1" t="s">
        <v>548</v>
      </c>
      <c r="BI359" s="1" t="s">
        <v>416</v>
      </c>
      <c r="BJ359" s="1" t="s">
        <v>417</v>
      </c>
      <c r="BK359" s="1" t="s">
        <v>2809</v>
      </c>
      <c r="BL359" s="1" t="s">
        <v>467</v>
      </c>
      <c r="BM359" s="1" t="s">
        <v>420</v>
      </c>
      <c r="BN359" s="1" t="s">
        <v>468</v>
      </c>
      <c r="BO359" s="1" t="s">
        <v>422</v>
      </c>
      <c r="BP359" s="1" t="s">
        <v>2810</v>
      </c>
      <c r="BQ359" s="1" t="s">
        <v>470</v>
      </c>
      <c r="BR359" s="1" t="s">
        <v>2811</v>
      </c>
      <c r="BS359" s="1" t="s">
        <v>426</v>
      </c>
      <c r="BT359" s="1" t="s">
        <v>554</v>
      </c>
      <c r="BU359" s="1" t="s">
        <v>2812</v>
      </c>
      <c r="BV359" s="1" t="s">
        <v>2813</v>
      </c>
      <c r="BW359" s="1" t="s">
        <v>430</v>
      </c>
      <c r="BX359" s="1" t="s">
        <v>2814</v>
      </c>
      <c r="BY359" s="1" t="s">
        <v>473</v>
      </c>
      <c r="BZ359" s="1" t="s">
        <v>2793</v>
      </c>
      <c r="CA359" s="1" t="s">
        <v>475</v>
      </c>
      <c r="CB359" s="1" t="s">
        <v>2815</v>
      </c>
      <c r="CC359" s="1" t="s">
        <v>435</v>
      </c>
      <c r="CD359" s="1" t="s">
        <v>436</v>
      </c>
      <c r="CE359" s="1" t="s">
        <v>2816</v>
      </c>
      <c r="CF359" s="1" t="s">
        <v>2817</v>
      </c>
      <c r="CG359" s="1" t="s">
        <v>2818</v>
      </c>
      <c r="CH359" s="1" t="s">
        <v>1221</v>
      </c>
      <c r="CI359" s="1" t="s">
        <v>482</v>
      </c>
      <c r="CJ359" s="1" t="s">
        <v>2819</v>
      </c>
      <c r="CK359" s="1" t="s">
        <v>443</v>
      </c>
      <c r="CL359" s="1" t="s">
        <v>444</v>
      </c>
      <c r="CM359" s="1" t="s">
        <v>2820</v>
      </c>
      <c r="CN359" s="1" t="s">
        <v>485</v>
      </c>
      <c r="CO359" s="1" t="s">
        <v>2794</v>
      </c>
      <c r="CP359" s="1" t="s">
        <v>447</v>
      </c>
      <c r="CQ359" s="1" t="s">
        <v>487</v>
      </c>
      <c r="CR359" s="1" t="s">
        <v>1677</v>
      </c>
      <c r="CS359" s="1" t="s">
        <v>2821</v>
      </c>
      <c r="CT359" s="1" t="s">
        <v>451</v>
      </c>
      <c r="CU359" s="1" t="s">
        <v>2822</v>
      </c>
      <c r="CV359" s="1" t="s">
        <v>2823</v>
      </c>
      <c r="CW359" s="1" t="s">
        <v>454</v>
      </c>
      <c r="CX359" s="1" t="s">
        <v>628</v>
      </c>
      <c r="CY359" s="1" t="s">
        <v>456</v>
      </c>
      <c r="CZ359" s="1" t="s">
        <v>493</v>
      </c>
      <c r="DA359" s="1" t="s">
        <v>458</v>
      </c>
      <c r="DB359" s="1" t="s">
        <v>459</v>
      </c>
      <c r="DC359" s="1" t="s">
        <v>460</v>
      </c>
      <c r="DD359" s="1" t="s">
        <v>544</v>
      </c>
      <c r="DE359" s="1" t="s">
        <v>545</v>
      </c>
      <c r="DF359" s="1" t="s">
        <v>5783</v>
      </c>
      <c r="DG359" s="1" t="s">
        <v>462</v>
      </c>
      <c r="DH359" s="1" t="s">
        <v>463</v>
      </c>
      <c r="DI359" s="1" t="s">
        <v>547</v>
      </c>
      <c r="DJ359" s="1" t="s">
        <v>465</v>
      </c>
      <c r="DK359" s="1" t="s">
        <v>414</v>
      </c>
      <c r="DL359" s="1" t="s">
        <v>548</v>
      </c>
      <c r="DM359" s="1" t="s">
        <v>416</v>
      </c>
      <c r="DN359" s="1" t="s">
        <v>417</v>
      </c>
      <c r="DO359" s="1" t="s">
        <v>9473</v>
      </c>
      <c r="DP359" s="1" t="s">
        <v>1536</v>
      </c>
      <c r="DQ359" s="1" t="s">
        <v>420</v>
      </c>
      <c r="DR359" s="1" t="s">
        <v>421</v>
      </c>
      <c r="DS359" s="1" t="s">
        <v>422</v>
      </c>
      <c r="DT359" s="1" t="s">
        <v>9474</v>
      </c>
      <c r="DU359" s="1" t="s">
        <v>1538</v>
      </c>
      <c r="DV359" s="1" t="s">
        <v>471</v>
      </c>
      <c r="DW359" s="1" t="s">
        <v>9475</v>
      </c>
      <c r="DX359" s="1" t="s">
        <v>613</v>
      </c>
      <c r="DY359" s="1" t="s">
        <v>9476</v>
      </c>
      <c r="DZ359" s="1" t="s">
        <v>1542</v>
      </c>
      <c r="EA359" s="1" t="s">
        <v>2621</v>
      </c>
      <c r="EB359" s="1" t="s">
        <v>435</v>
      </c>
      <c r="EC359" s="1" t="s">
        <v>436</v>
      </c>
      <c r="ED359" s="1" t="s">
        <v>9477</v>
      </c>
      <c r="EE359" s="1" t="s">
        <v>9478</v>
      </c>
      <c r="EF359" s="1" t="s">
        <v>6007</v>
      </c>
      <c r="EG359" s="1" t="s">
        <v>536</v>
      </c>
      <c r="EH359" s="1" t="s">
        <v>8718</v>
      </c>
      <c r="EI359" s="1" t="s">
        <v>9479</v>
      </c>
      <c r="EJ359" s="1" t="s">
        <v>443</v>
      </c>
      <c r="EK359" s="1" t="s">
        <v>538</v>
      </c>
      <c r="EL359" s="1" t="s">
        <v>1550</v>
      </c>
      <c r="EM359" s="1" t="s">
        <v>9480</v>
      </c>
      <c r="EN359" s="1" t="s">
        <v>447</v>
      </c>
      <c r="EO359" s="1" t="s">
        <v>487</v>
      </c>
      <c r="EP359" s="1" t="s">
        <v>9481</v>
      </c>
      <c r="EQ359" s="1" t="s">
        <v>9482</v>
      </c>
      <c r="ER359" s="1" t="s">
        <v>451</v>
      </c>
      <c r="ES359" s="1" t="s">
        <v>490</v>
      </c>
      <c r="ET359" s="1" t="s">
        <v>9483</v>
      </c>
      <c r="EU359" s="1" t="s">
        <v>454</v>
      </c>
      <c r="EV359" s="1" t="s">
        <v>628</v>
      </c>
      <c r="EW359" s="1" t="s">
        <v>456</v>
      </c>
      <c r="EX359" s="1" t="s">
        <v>457</v>
      </c>
      <c r="EY359" s="1" t="s">
        <v>458</v>
      </c>
      <c r="EZ359" s="1" t="s">
        <v>459</v>
      </c>
      <c r="FA359" s="1" t="s">
        <v>460</v>
      </c>
      <c r="FB359" s="1" t="s">
        <v>545</v>
      </c>
      <c r="FC359" s="1" t="s">
        <v>9484</v>
      </c>
      <c r="FD359" s="1" t="s">
        <v>462</v>
      </c>
      <c r="FE359" s="1" t="s">
        <v>463</v>
      </c>
      <c r="FF359" s="1" t="s">
        <v>547</v>
      </c>
      <c r="FG359" s="1" t="s">
        <v>465</v>
      </c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1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1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1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1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1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1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1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1"/>
    </row>
    <row r="360" spans="1:378" x14ac:dyDescent="0.35">
      <c r="A360">
        <v>358</v>
      </c>
      <c r="B360" s="1" t="s">
        <v>379</v>
      </c>
      <c r="C360" s="1" t="s">
        <v>380</v>
      </c>
      <c r="D360" s="1" t="s">
        <v>9485</v>
      </c>
      <c r="E360" s="1" t="s">
        <v>382</v>
      </c>
      <c r="F360" s="1" t="s">
        <v>383</v>
      </c>
      <c r="G360" s="1" t="s">
        <v>9486</v>
      </c>
      <c r="H360" s="1" t="s">
        <v>385</v>
      </c>
      <c r="I360" s="1" t="s">
        <v>386</v>
      </c>
      <c r="J360" s="1" t="s">
        <v>9487</v>
      </c>
      <c r="K360" s="1" t="s">
        <v>388</v>
      </c>
      <c r="L360" s="1" t="s">
        <v>389</v>
      </c>
      <c r="M360" s="1" t="s">
        <v>9488</v>
      </c>
      <c r="N360" s="1" t="s">
        <v>9489</v>
      </c>
      <c r="O360" s="1" t="s">
        <v>9490</v>
      </c>
      <c r="P360" s="1" t="s">
        <v>9491</v>
      </c>
      <c r="Q360" s="1" t="s">
        <v>1314</v>
      </c>
      <c r="R360" s="1" t="s">
        <v>842</v>
      </c>
      <c r="S360" s="1" t="s">
        <v>9492</v>
      </c>
      <c r="T360" s="1" t="s">
        <v>927</v>
      </c>
      <c r="U360" s="1" t="s">
        <v>9101</v>
      </c>
      <c r="V360" s="1" t="s">
        <v>3862</v>
      </c>
      <c r="W360" s="1" t="s">
        <v>848</v>
      </c>
      <c r="X360" s="1" t="s">
        <v>9493</v>
      </c>
      <c r="Y360" s="1" t="s">
        <v>505</v>
      </c>
      <c r="Z360" s="1" t="s">
        <v>519</v>
      </c>
      <c r="AA360" s="1" t="s">
        <v>9494</v>
      </c>
      <c r="AB360" s="1" t="s">
        <v>396</v>
      </c>
      <c r="AC360" s="1" t="s">
        <v>397</v>
      </c>
      <c r="AD360" s="1" t="s">
        <v>398</v>
      </c>
      <c r="AE360" s="1" t="s">
        <v>399</v>
      </c>
      <c r="AF360" s="1" t="s">
        <v>400</v>
      </c>
      <c r="AG360" s="1" t="s">
        <v>401</v>
      </c>
      <c r="AH360" s="1" t="s">
        <v>1969</v>
      </c>
      <c r="AI360" s="1" t="s">
        <v>9495</v>
      </c>
      <c r="AJ360" s="1" t="s">
        <v>404</v>
      </c>
      <c r="AK360" s="1" t="s">
        <v>405</v>
      </c>
      <c r="AL360" s="1" t="s">
        <v>380</v>
      </c>
      <c r="AM360" s="1" t="s">
        <v>9496</v>
      </c>
      <c r="AN360" s="1" t="s">
        <v>382</v>
      </c>
      <c r="AO360" s="1" t="s">
        <v>383</v>
      </c>
      <c r="AP360" s="1" t="s">
        <v>9497</v>
      </c>
      <c r="AQ360" s="1" t="s">
        <v>2883</v>
      </c>
      <c r="AR360" s="1" t="s">
        <v>386</v>
      </c>
      <c r="AS360" s="1" t="s">
        <v>409</v>
      </c>
      <c r="AT360" s="1" t="s">
        <v>8420</v>
      </c>
      <c r="AU360" s="1" t="s">
        <v>1330</v>
      </c>
      <c r="AV360" s="1" t="s">
        <v>842</v>
      </c>
      <c r="AW360" s="1" t="s">
        <v>3069</v>
      </c>
      <c r="AX360" s="1" t="s">
        <v>1314</v>
      </c>
      <c r="AY360" s="1" t="s">
        <v>9101</v>
      </c>
      <c r="AZ360" s="1" t="s">
        <v>9492</v>
      </c>
      <c r="BA360" s="1" t="s">
        <v>3222</v>
      </c>
      <c r="BB360" s="1" t="s">
        <v>9493</v>
      </c>
      <c r="BC360" s="1" t="s">
        <v>2038</v>
      </c>
      <c r="BD360" s="1" t="s">
        <v>673</v>
      </c>
      <c r="BE360" s="1" t="s">
        <v>9494</v>
      </c>
      <c r="BF360" s="1" t="s">
        <v>674</v>
      </c>
      <c r="BG360" s="1" t="s">
        <v>9498</v>
      </c>
      <c r="BH360" s="1" t="s">
        <v>9499</v>
      </c>
      <c r="BI360" s="1" t="s">
        <v>9500</v>
      </c>
      <c r="BJ360" s="1" t="s">
        <v>9501</v>
      </c>
      <c r="BK360" s="1" t="s">
        <v>9502</v>
      </c>
      <c r="BL360" s="1" t="s">
        <v>1063</v>
      </c>
      <c r="BM360" s="1" t="s">
        <v>685</v>
      </c>
      <c r="BN360" s="1" t="s">
        <v>9503</v>
      </c>
      <c r="BO360" s="1" t="s">
        <v>9504</v>
      </c>
      <c r="BP360" s="1" t="s">
        <v>685</v>
      </c>
      <c r="BQ360" s="1" t="s">
        <v>9030</v>
      </c>
      <c r="BR360" s="1" t="s">
        <v>9505</v>
      </c>
      <c r="BS360" s="1" t="s">
        <v>685</v>
      </c>
      <c r="BT360" s="1" t="s">
        <v>9030</v>
      </c>
      <c r="BU360" s="1" t="s">
        <v>691</v>
      </c>
      <c r="BV360" s="1" t="s">
        <v>692</v>
      </c>
      <c r="BW360" s="1" t="s">
        <v>693</v>
      </c>
      <c r="BX360" s="1" t="s">
        <v>1729</v>
      </c>
      <c r="BY360" s="1" t="s">
        <v>1730</v>
      </c>
      <c r="BZ360" s="1" t="s">
        <v>696</v>
      </c>
      <c r="CA360" s="1" t="s">
        <v>9506</v>
      </c>
      <c r="CB360" s="1" t="s">
        <v>9507</v>
      </c>
      <c r="CC360" s="1" t="s">
        <v>397</v>
      </c>
      <c r="CD360" s="1" t="s">
        <v>398</v>
      </c>
      <c r="CE360" s="1" t="s">
        <v>399</v>
      </c>
      <c r="CF360" s="1" t="s">
        <v>400</v>
      </c>
      <c r="CG360" s="1" t="s">
        <v>401</v>
      </c>
      <c r="CH360" s="1" t="s">
        <v>1969</v>
      </c>
      <c r="CI360" s="1" t="s">
        <v>9508</v>
      </c>
      <c r="CJ360" s="1" t="s">
        <v>404</v>
      </c>
      <c r="CK360" s="1" t="s">
        <v>414</v>
      </c>
      <c r="CL360" s="1" t="s">
        <v>415</v>
      </c>
      <c r="CM360" s="1" t="s">
        <v>416</v>
      </c>
      <c r="CN360" s="1" t="s">
        <v>417</v>
      </c>
      <c r="CO360" s="1" t="s">
        <v>9509</v>
      </c>
      <c r="CP360" s="1" t="s">
        <v>467</v>
      </c>
      <c r="CQ360" s="1" t="s">
        <v>420</v>
      </c>
      <c r="CR360" s="1" t="s">
        <v>468</v>
      </c>
      <c r="CS360" s="1" t="s">
        <v>422</v>
      </c>
      <c r="CT360" s="1" t="s">
        <v>9510</v>
      </c>
      <c r="CU360" s="1" t="s">
        <v>470</v>
      </c>
      <c r="CV360" s="1" t="s">
        <v>471</v>
      </c>
      <c r="CW360" s="1" t="s">
        <v>1670</v>
      </c>
      <c r="CX360" s="1" t="s">
        <v>473</v>
      </c>
      <c r="CY360" s="1" t="s">
        <v>9488</v>
      </c>
      <c r="CZ360" s="1" t="s">
        <v>475</v>
      </c>
      <c r="DA360" s="1" t="s">
        <v>1103</v>
      </c>
      <c r="DB360" s="1" t="s">
        <v>435</v>
      </c>
      <c r="DC360" s="1" t="s">
        <v>477</v>
      </c>
      <c r="DD360" s="1" t="s">
        <v>9511</v>
      </c>
      <c r="DE360" s="1" t="s">
        <v>563</v>
      </c>
      <c r="DF360" s="1" t="s">
        <v>3098</v>
      </c>
      <c r="DG360" s="1" t="s">
        <v>536</v>
      </c>
      <c r="DH360" s="1" t="s">
        <v>482</v>
      </c>
      <c r="DI360" s="1" t="s">
        <v>9512</v>
      </c>
      <c r="DJ360" s="1" t="s">
        <v>443</v>
      </c>
      <c r="DK360" s="1" t="s">
        <v>538</v>
      </c>
      <c r="DL360" s="1" t="s">
        <v>9513</v>
      </c>
      <c r="DM360" s="1" t="s">
        <v>485</v>
      </c>
      <c r="DN360" s="1" t="s">
        <v>9489</v>
      </c>
      <c r="DO360" s="1" t="s">
        <v>447</v>
      </c>
      <c r="DP360" s="1" t="s">
        <v>487</v>
      </c>
      <c r="DQ360" s="1" t="s">
        <v>9514</v>
      </c>
      <c r="DR360" s="1" t="s">
        <v>7062</v>
      </c>
      <c r="DS360" s="1" t="s">
        <v>451</v>
      </c>
      <c r="DT360" s="1" t="s">
        <v>490</v>
      </c>
      <c r="DU360" s="1" t="s">
        <v>9515</v>
      </c>
      <c r="DV360" s="1" t="s">
        <v>454</v>
      </c>
      <c r="DW360" s="1" t="s">
        <v>492</v>
      </c>
      <c r="DX360" s="1" t="s">
        <v>456</v>
      </c>
      <c r="DY360" s="1" t="s">
        <v>493</v>
      </c>
      <c r="DZ360" s="1" t="s">
        <v>458</v>
      </c>
      <c r="EA360" s="1" t="s">
        <v>459</v>
      </c>
      <c r="EB360" s="1" t="s">
        <v>460</v>
      </c>
      <c r="EC360" s="1" t="s">
        <v>544</v>
      </c>
      <c r="ED360" s="1" t="s">
        <v>9516</v>
      </c>
      <c r="EE360" s="1" t="s">
        <v>9517</v>
      </c>
      <c r="EF360" s="1" t="s">
        <v>462</v>
      </c>
      <c r="EG360" s="1" t="s">
        <v>463</v>
      </c>
      <c r="EH360" s="1" t="s">
        <v>9518</v>
      </c>
      <c r="EI360" s="1" t="s">
        <v>9499</v>
      </c>
      <c r="EJ360" s="1" t="s">
        <v>9500</v>
      </c>
      <c r="EK360" s="1" t="s">
        <v>9501</v>
      </c>
      <c r="EL360" s="1" t="s">
        <v>9502</v>
      </c>
      <c r="EM360" s="1" t="s">
        <v>1063</v>
      </c>
      <c r="EN360" s="1" t="s">
        <v>685</v>
      </c>
      <c r="EO360" s="1" t="s">
        <v>9503</v>
      </c>
      <c r="EP360" s="1" t="s">
        <v>9504</v>
      </c>
      <c r="EQ360" s="1" t="s">
        <v>685</v>
      </c>
      <c r="ER360" s="1" t="s">
        <v>9030</v>
      </c>
      <c r="ES360" s="1" t="s">
        <v>9505</v>
      </c>
      <c r="ET360" s="1" t="s">
        <v>685</v>
      </c>
      <c r="EU360" s="1" t="s">
        <v>9030</v>
      </c>
      <c r="EV360" s="1" t="s">
        <v>691</v>
      </c>
      <c r="EW360" s="1" t="s">
        <v>692</v>
      </c>
      <c r="EX360" s="1" t="s">
        <v>693</v>
      </c>
      <c r="EY360" s="1" t="s">
        <v>1729</v>
      </c>
      <c r="EZ360" s="1" t="s">
        <v>1730</v>
      </c>
      <c r="FA360" s="1" t="s">
        <v>696</v>
      </c>
      <c r="FB360" s="1" t="s">
        <v>9506</v>
      </c>
      <c r="FC360" s="1" t="s">
        <v>9507</v>
      </c>
      <c r="FD360" s="1" t="s">
        <v>9519</v>
      </c>
      <c r="FE360" s="1" t="s">
        <v>465</v>
      </c>
      <c r="FF360" s="1" t="s">
        <v>414</v>
      </c>
      <c r="FG360" s="1" t="s">
        <v>415</v>
      </c>
      <c r="FH360" s="1" t="s">
        <v>416</v>
      </c>
      <c r="FI360" s="1" t="s">
        <v>417</v>
      </c>
      <c r="FJ360" s="1" t="s">
        <v>9520</v>
      </c>
      <c r="FK360" s="1" t="s">
        <v>525</v>
      </c>
      <c r="FL360" s="1" t="s">
        <v>420</v>
      </c>
      <c r="FM360" s="1" t="s">
        <v>468</v>
      </c>
      <c r="FN360" s="1" t="s">
        <v>422</v>
      </c>
      <c r="FO360" s="1" t="s">
        <v>9521</v>
      </c>
      <c r="FP360" s="1" t="s">
        <v>470</v>
      </c>
      <c r="FQ360" s="1" t="s">
        <v>471</v>
      </c>
      <c r="FR360" s="1" t="s">
        <v>9522</v>
      </c>
      <c r="FS360" s="1" t="s">
        <v>473</v>
      </c>
      <c r="FT360" s="1" t="s">
        <v>9523</v>
      </c>
      <c r="FU360" s="1" t="s">
        <v>531</v>
      </c>
      <c r="FV360" s="1" t="s">
        <v>738</v>
      </c>
      <c r="FW360" s="1" t="s">
        <v>435</v>
      </c>
      <c r="FX360" s="1" t="s">
        <v>477</v>
      </c>
      <c r="FY360" s="1" t="s">
        <v>9524</v>
      </c>
      <c r="FZ360" s="1" t="s">
        <v>9525</v>
      </c>
      <c r="GA360" s="1" t="s">
        <v>9526</v>
      </c>
      <c r="GB360" s="1" t="s">
        <v>536</v>
      </c>
      <c r="GC360" s="1" t="s">
        <v>482</v>
      </c>
      <c r="GD360" s="1" t="s">
        <v>9527</v>
      </c>
      <c r="GE360" s="1" t="s">
        <v>443</v>
      </c>
      <c r="GF360" s="1" t="s">
        <v>538</v>
      </c>
      <c r="GG360" s="1" t="s">
        <v>539</v>
      </c>
      <c r="GH360" s="1" t="s">
        <v>9528</v>
      </c>
      <c r="GI360" s="1" t="s">
        <v>447</v>
      </c>
      <c r="GJ360" s="1" t="s">
        <v>487</v>
      </c>
      <c r="GK360" s="1" t="s">
        <v>9529</v>
      </c>
      <c r="GL360" s="1" t="s">
        <v>9530</v>
      </c>
      <c r="GM360" s="1" t="s">
        <v>451</v>
      </c>
      <c r="GN360" s="1" t="s">
        <v>490</v>
      </c>
      <c r="GO360" s="1" t="s">
        <v>9531</v>
      </c>
      <c r="GP360" s="1" t="s">
        <v>454</v>
      </c>
      <c r="GQ360" s="1" t="s">
        <v>492</v>
      </c>
      <c r="GR360" s="1" t="s">
        <v>456</v>
      </c>
      <c r="GS360" s="1" t="s">
        <v>493</v>
      </c>
      <c r="GT360" s="1" t="s">
        <v>458</v>
      </c>
      <c r="GU360" s="1" t="s">
        <v>459</v>
      </c>
      <c r="GV360" s="1" t="s">
        <v>460</v>
      </c>
      <c r="GW360" s="1" t="s">
        <v>9516</v>
      </c>
      <c r="GX360" s="1" t="s">
        <v>9532</v>
      </c>
      <c r="GY360" s="1" t="s">
        <v>462</v>
      </c>
      <c r="GZ360" s="1" t="s">
        <v>463</v>
      </c>
      <c r="HA360" s="1" t="s">
        <v>9519</v>
      </c>
      <c r="HB360" s="1" t="s">
        <v>465</v>
      </c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1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1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1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1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1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1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1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1"/>
    </row>
    <row r="361" spans="1:378" x14ac:dyDescent="0.35">
      <c r="A361">
        <v>359</v>
      </c>
      <c r="B361" s="1" t="s">
        <v>379</v>
      </c>
      <c r="C361" s="1" t="s">
        <v>380</v>
      </c>
      <c r="D361" s="1" t="s">
        <v>9533</v>
      </c>
      <c r="E361" s="1" t="s">
        <v>382</v>
      </c>
      <c r="F361" s="1" t="s">
        <v>383</v>
      </c>
      <c r="G361" s="1" t="s">
        <v>9534</v>
      </c>
      <c r="H361" s="1" t="s">
        <v>385</v>
      </c>
      <c r="I361" s="1" t="s">
        <v>386</v>
      </c>
      <c r="J361" s="1" t="s">
        <v>9535</v>
      </c>
      <c r="K361" s="1" t="s">
        <v>388</v>
      </c>
      <c r="L361" s="1" t="s">
        <v>1119</v>
      </c>
      <c r="M361" s="1" t="s">
        <v>9536</v>
      </c>
      <c r="N361" s="1" t="s">
        <v>9537</v>
      </c>
      <c r="O361" s="1" t="s">
        <v>9538</v>
      </c>
      <c r="P361" s="1" t="s">
        <v>9539</v>
      </c>
      <c r="Q361" s="1" t="s">
        <v>5478</v>
      </c>
      <c r="R361" s="1" t="s">
        <v>1330</v>
      </c>
      <c r="S361" s="1" t="s">
        <v>9540</v>
      </c>
      <c r="T361" s="1" t="s">
        <v>9541</v>
      </c>
      <c r="U361" s="1" t="s">
        <v>9542</v>
      </c>
      <c r="V361" s="1" t="s">
        <v>5479</v>
      </c>
      <c r="W361" s="1" t="s">
        <v>3008</v>
      </c>
      <c r="X361" s="1" t="s">
        <v>842</v>
      </c>
      <c r="Y361" s="1" t="s">
        <v>3069</v>
      </c>
      <c r="Z361" s="1" t="s">
        <v>1661</v>
      </c>
      <c r="AA361" s="1" t="s">
        <v>9543</v>
      </c>
      <c r="AB361" s="1" t="s">
        <v>643</v>
      </c>
      <c r="AC361" s="1" t="s">
        <v>669</v>
      </c>
      <c r="AD361" s="1" t="s">
        <v>9544</v>
      </c>
      <c r="AE361" s="1" t="s">
        <v>670</v>
      </c>
      <c r="AF361" s="1" t="s">
        <v>1906</v>
      </c>
      <c r="AG361" s="1" t="s">
        <v>9545</v>
      </c>
      <c r="AH361" s="1" t="s">
        <v>926</v>
      </c>
      <c r="AI361" s="1" t="s">
        <v>777</v>
      </c>
      <c r="AJ361" s="1" t="s">
        <v>9546</v>
      </c>
      <c r="AK361" s="1" t="s">
        <v>674</v>
      </c>
      <c r="AL361" s="1" t="s">
        <v>9547</v>
      </c>
      <c r="AM361" s="1" t="s">
        <v>9548</v>
      </c>
      <c r="AN361" s="1" t="s">
        <v>9549</v>
      </c>
      <c r="AO361" s="1" t="s">
        <v>9550</v>
      </c>
      <c r="AP361" s="1" t="s">
        <v>9551</v>
      </c>
      <c r="AQ361" s="1" t="s">
        <v>9552</v>
      </c>
      <c r="AR361" s="1" t="s">
        <v>9553</v>
      </c>
      <c r="AS361" s="1" t="s">
        <v>9554</v>
      </c>
      <c r="AT361" s="1" t="s">
        <v>9555</v>
      </c>
      <c r="AU361" s="1" t="s">
        <v>1063</v>
      </c>
      <c r="AV361" s="1" t="s">
        <v>685</v>
      </c>
      <c r="AW361" s="1" t="s">
        <v>1834</v>
      </c>
      <c r="AX361" s="1" t="s">
        <v>9556</v>
      </c>
      <c r="AY361" s="1" t="s">
        <v>685</v>
      </c>
      <c r="AZ361" s="1" t="s">
        <v>4401</v>
      </c>
      <c r="BA361" s="1" t="s">
        <v>8941</v>
      </c>
      <c r="BB361" s="1" t="s">
        <v>685</v>
      </c>
      <c r="BC361" s="1" t="s">
        <v>4401</v>
      </c>
      <c r="BD361" s="1" t="s">
        <v>691</v>
      </c>
      <c r="BE361" s="1" t="s">
        <v>692</v>
      </c>
      <c r="BF361" s="1" t="s">
        <v>693</v>
      </c>
      <c r="BG361" s="1" t="s">
        <v>6039</v>
      </c>
      <c r="BH361" s="1" t="s">
        <v>673</v>
      </c>
      <c r="BI361" s="1" t="s">
        <v>696</v>
      </c>
      <c r="BJ361" s="1" t="s">
        <v>9557</v>
      </c>
      <c r="BK361" s="1" t="s">
        <v>9558</v>
      </c>
      <c r="BL361" s="1" t="s">
        <v>397</v>
      </c>
      <c r="BM361" s="1" t="s">
        <v>398</v>
      </c>
      <c r="BN361" s="1" t="s">
        <v>399</v>
      </c>
      <c r="BO361" s="1" t="s">
        <v>400</v>
      </c>
      <c r="BP361" s="1" t="s">
        <v>401</v>
      </c>
      <c r="BQ361" s="1" t="s">
        <v>4209</v>
      </c>
      <c r="BR361" s="1" t="s">
        <v>9559</v>
      </c>
      <c r="BS361" s="1" t="s">
        <v>404</v>
      </c>
      <c r="BT361" s="1" t="s">
        <v>405</v>
      </c>
      <c r="BU361" s="1" t="s">
        <v>380</v>
      </c>
      <c r="BV361" s="1" t="s">
        <v>9560</v>
      </c>
      <c r="BW361" s="1" t="s">
        <v>382</v>
      </c>
      <c r="BX361" s="1" t="s">
        <v>383</v>
      </c>
      <c r="BY361" s="1" t="s">
        <v>9561</v>
      </c>
      <c r="BZ361" s="1" t="s">
        <v>9562</v>
      </c>
      <c r="CA361" s="1" t="s">
        <v>386</v>
      </c>
      <c r="CB361" s="1" t="s">
        <v>9563</v>
      </c>
      <c r="CC361" s="1" t="s">
        <v>5124</v>
      </c>
      <c r="CD361" s="1" t="s">
        <v>663</v>
      </c>
      <c r="CE361" s="1" t="s">
        <v>9540</v>
      </c>
      <c r="CF361" s="1" t="s">
        <v>9541</v>
      </c>
      <c r="CG361" s="1" t="s">
        <v>9542</v>
      </c>
      <c r="CH361" s="1" t="s">
        <v>7488</v>
      </c>
      <c r="CI361" s="1" t="s">
        <v>4202</v>
      </c>
      <c r="CJ361" s="1" t="s">
        <v>842</v>
      </c>
      <c r="CK361" s="1" t="s">
        <v>664</v>
      </c>
      <c r="CL361" s="1" t="s">
        <v>1659</v>
      </c>
      <c r="CM361" s="1" t="s">
        <v>9543</v>
      </c>
      <c r="CN361" s="1" t="s">
        <v>1660</v>
      </c>
      <c r="CO361" s="1" t="s">
        <v>394</v>
      </c>
      <c r="CP361" s="1" t="s">
        <v>9544</v>
      </c>
      <c r="CQ361" s="1" t="s">
        <v>1904</v>
      </c>
      <c r="CR361" s="1" t="s">
        <v>1080</v>
      </c>
      <c r="CS361" s="1" t="s">
        <v>9545</v>
      </c>
      <c r="CT361" s="1" t="s">
        <v>1256</v>
      </c>
      <c r="CU361" s="1" t="s">
        <v>1156</v>
      </c>
      <c r="CV361" s="1" t="s">
        <v>9546</v>
      </c>
      <c r="CW361" s="1" t="s">
        <v>674</v>
      </c>
      <c r="CX361" s="1" t="s">
        <v>9564</v>
      </c>
      <c r="CY361" s="1" t="s">
        <v>9550</v>
      </c>
      <c r="CZ361" s="1" t="s">
        <v>9551</v>
      </c>
      <c r="DA361" s="1" t="s">
        <v>9552</v>
      </c>
      <c r="DB361" s="1" t="s">
        <v>9555</v>
      </c>
      <c r="DC361" s="1" t="s">
        <v>1063</v>
      </c>
      <c r="DD361" s="1" t="s">
        <v>685</v>
      </c>
      <c r="DE361" s="1" t="s">
        <v>1834</v>
      </c>
      <c r="DF361" s="1" t="s">
        <v>9556</v>
      </c>
      <c r="DG361" s="1" t="s">
        <v>685</v>
      </c>
      <c r="DH361" s="1" t="s">
        <v>4401</v>
      </c>
      <c r="DI361" s="1" t="s">
        <v>8941</v>
      </c>
      <c r="DJ361" s="1" t="s">
        <v>685</v>
      </c>
      <c r="DK361" s="1" t="s">
        <v>4401</v>
      </c>
      <c r="DL361" s="1" t="s">
        <v>691</v>
      </c>
      <c r="DM361" s="1" t="s">
        <v>692</v>
      </c>
      <c r="DN361" s="1" t="s">
        <v>693</v>
      </c>
      <c r="DO361" s="1" t="s">
        <v>9565</v>
      </c>
      <c r="DP361" s="1" t="s">
        <v>4103</v>
      </c>
      <c r="DQ361" s="1" t="s">
        <v>696</v>
      </c>
      <c r="DR361" s="1" t="s">
        <v>9557</v>
      </c>
      <c r="DS361" s="1" t="s">
        <v>9558</v>
      </c>
      <c r="DT361" s="1" t="s">
        <v>397</v>
      </c>
      <c r="DU361" s="1" t="s">
        <v>398</v>
      </c>
      <c r="DV361" s="1" t="s">
        <v>583</v>
      </c>
      <c r="DW361" s="1" t="s">
        <v>400</v>
      </c>
      <c r="DX361" s="1" t="s">
        <v>401</v>
      </c>
      <c r="DY361" s="1" t="s">
        <v>4209</v>
      </c>
      <c r="DZ361" s="1" t="s">
        <v>9566</v>
      </c>
      <c r="EA361" s="1" t="s">
        <v>404</v>
      </c>
      <c r="EB361" s="1" t="s">
        <v>414</v>
      </c>
      <c r="EC361" s="1" t="s">
        <v>415</v>
      </c>
      <c r="ED361" s="1" t="s">
        <v>606</v>
      </c>
      <c r="EE361" s="1" t="s">
        <v>417</v>
      </c>
      <c r="EF361" s="1" t="s">
        <v>9567</v>
      </c>
      <c r="EG361" s="1" t="s">
        <v>467</v>
      </c>
      <c r="EH361" s="1" t="s">
        <v>420</v>
      </c>
      <c r="EI361" s="1" t="s">
        <v>468</v>
      </c>
      <c r="EJ361" s="1" t="s">
        <v>609</v>
      </c>
      <c r="EK361" s="1" t="s">
        <v>9568</v>
      </c>
      <c r="EL361" s="1" t="s">
        <v>611</v>
      </c>
      <c r="EM361" s="1" t="s">
        <v>9569</v>
      </c>
      <c r="EN361" s="1" t="s">
        <v>426</v>
      </c>
      <c r="EO361" s="1" t="s">
        <v>427</v>
      </c>
      <c r="EP361" s="1" t="s">
        <v>9570</v>
      </c>
      <c r="EQ361" s="1" t="s">
        <v>9571</v>
      </c>
      <c r="ER361" s="1" t="s">
        <v>430</v>
      </c>
      <c r="ES361" s="1" t="s">
        <v>9572</v>
      </c>
      <c r="ET361" s="1" t="s">
        <v>613</v>
      </c>
      <c r="EU361" s="1" t="s">
        <v>9536</v>
      </c>
      <c r="EV361" s="1" t="s">
        <v>615</v>
      </c>
      <c r="EW361" s="1" t="s">
        <v>1525</v>
      </c>
      <c r="EX361" s="1" t="s">
        <v>435</v>
      </c>
      <c r="EY361" s="1" t="s">
        <v>436</v>
      </c>
      <c r="EZ361" s="1" t="s">
        <v>9573</v>
      </c>
      <c r="FA361" s="1" t="s">
        <v>9574</v>
      </c>
      <c r="FB361" s="1" t="s">
        <v>3658</v>
      </c>
      <c r="FC361" s="1" t="s">
        <v>6951</v>
      </c>
      <c r="FD361" s="1" t="s">
        <v>824</v>
      </c>
      <c r="FE361" s="1" t="s">
        <v>9575</v>
      </c>
      <c r="FF361" s="1" t="s">
        <v>443</v>
      </c>
      <c r="FG361" s="1" t="s">
        <v>538</v>
      </c>
      <c r="FH361" s="1" t="s">
        <v>9576</v>
      </c>
      <c r="FI361" s="1" t="s">
        <v>485</v>
      </c>
      <c r="FJ361" s="1" t="s">
        <v>9537</v>
      </c>
      <c r="FK361" s="1" t="s">
        <v>447</v>
      </c>
      <c r="FL361" s="1" t="s">
        <v>487</v>
      </c>
      <c r="FM361" s="1" t="s">
        <v>9577</v>
      </c>
      <c r="FN361" s="1" t="s">
        <v>9578</v>
      </c>
      <c r="FO361" s="1" t="s">
        <v>451</v>
      </c>
      <c r="FP361" s="1" t="s">
        <v>9579</v>
      </c>
      <c r="FQ361" s="1" t="s">
        <v>9580</v>
      </c>
      <c r="FR361" s="1" t="s">
        <v>454</v>
      </c>
      <c r="FS361" s="1" t="s">
        <v>628</v>
      </c>
      <c r="FT361" s="1" t="s">
        <v>456</v>
      </c>
      <c r="FU361" s="1" t="s">
        <v>457</v>
      </c>
      <c r="FV361" s="1" t="s">
        <v>458</v>
      </c>
      <c r="FW361" s="1" t="s">
        <v>459</v>
      </c>
      <c r="FX361" s="1" t="s">
        <v>460</v>
      </c>
      <c r="FY361" s="1" t="s">
        <v>544</v>
      </c>
      <c r="FZ361" s="1" t="s">
        <v>447</v>
      </c>
      <c r="GA361" s="1" t="s">
        <v>9581</v>
      </c>
      <c r="GB361" s="1" t="s">
        <v>462</v>
      </c>
      <c r="GC361" s="1" t="s">
        <v>463</v>
      </c>
      <c r="GD361" s="1" t="s">
        <v>9582</v>
      </c>
      <c r="GE361" s="1" t="s">
        <v>9550</v>
      </c>
      <c r="GF361" s="1" t="s">
        <v>9551</v>
      </c>
      <c r="GG361" s="1" t="s">
        <v>9552</v>
      </c>
      <c r="GH361" s="1" t="s">
        <v>9555</v>
      </c>
      <c r="GI361" s="1" t="s">
        <v>1063</v>
      </c>
      <c r="GJ361" s="1" t="s">
        <v>685</v>
      </c>
      <c r="GK361" s="1" t="s">
        <v>1834</v>
      </c>
      <c r="GL361" s="1" t="s">
        <v>9556</v>
      </c>
      <c r="GM361" s="1" t="s">
        <v>685</v>
      </c>
      <c r="GN361" s="1" t="s">
        <v>4401</v>
      </c>
      <c r="GO361" s="1" t="s">
        <v>8941</v>
      </c>
      <c r="GP361" s="1" t="s">
        <v>685</v>
      </c>
      <c r="GQ361" s="1" t="s">
        <v>4401</v>
      </c>
      <c r="GR361" s="1" t="s">
        <v>691</v>
      </c>
      <c r="GS361" s="1" t="s">
        <v>692</v>
      </c>
      <c r="GT361" s="1" t="s">
        <v>693</v>
      </c>
      <c r="GU361" s="1" t="s">
        <v>9565</v>
      </c>
      <c r="GV361" s="1" t="s">
        <v>4103</v>
      </c>
      <c r="GW361" s="1" t="s">
        <v>696</v>
      </c>
      <c r="GX361" s="1" t="s">
        <v>9557</v>
      </c>
      <c r="GY361" s="1" t="s">
        <v>9558</v>
      </c>
      <c r="GZ361" s="1" t="s">
        <v>464</v>
      </c>
      <c r="HA361" s="1" t="s">
        <v>465</v>
      </c>
      <c r="HB361" s="1" t="s">
        <v>414</v>
      </c>
      <c r="HC361" s="1" t="s">
        <v>415</v>
      </c>
      <c r="HD361" s="1" t="s">
        <v>416</v>
      </c>
      <c r="HE361" s="1" t="s">
        <v>417</v>
      </c>
      <c r="HF361" s="1" t="s">
        <v>9583</v>
      </c>
      <c r="HG361" s="1" t="s">
        <v>525</v>
      </c>
      <c r="HH361" s="1" t="s">
        <v>420</v>
      </c>
      <c r="HI361" s="1" t="s">
        <v>468</v>
      </c>
      <c r="HJ361" s="1" t="s">
        <v>422</v>
      </c>
      <c r="HK361" s="1" t="s">
        <v>9584</v>
      </c>
      <c r="HL361" s="1" t="s">
        <v>470</v>
      </c>
      <c r="HM361" s="1" t="s">
        <v>471</v>
      </c>
      <c r="HN361" s="1" t="s">
        <v>9585</v>
      </c>
      <c r="HO361" s="1" t="s">
        <v>473</v>
      </c>
      <c r="HP361" s="1" t="s">
        <v>9586</v>
      </c>
      <c r="HQ361" s="1" t="s">
        <v>531</v>
      </c>
      <c r="HR361" s="1" t="s">
        <v>738</v>
      </c>
      <c r="HS361" s="1" t="s">
        <v>435</v>
      </c>
      <c r="HT361" s="1" t="s">
        <v>477</v>
      </c>
      <c r="HU361" s="1" t="s">
        <v>9587</v>
      </c>
      <c r="HV361" s="1" t="s">
        <v>9588</v>
      </c>
      <c r="HW361" s="1" t="s">
        <v>2237</v>
      </c>
      <c r="HX361" s="1" t="s">
        <v>620</v>
      </c>
      <c r="HY361" s="1" t="s">
        <v>482</v>
      </c>
      <c r="HZ361" s="1" t="s">
        <v>9589</v>
      </c>
      <c r="IA361" s="1" t="s">
        <v>443</v>
      </c>
      <c r="IB361" s="1" t="s">
        <v>538</v>
      </c>
      <c r="IC361" s="1" t="s">
        <v>9590</v>
      </c>
      <c r="ID361" s="1" t="s">
        <v>539</v>
      </c>
      <c r="IE361" s="1" t="s">
        <v>9591</v>
      </c>
      <c r="IF361" s="1" t="s">
        <v>447</v>
      </c>
      <c r="IG361" s="1" t="s">
        <v>487</v>
      </c>
      <c r="IH361" s="1" t="s">
        <v>9592</v>
      </c>
      <c r="II361" s="1" t="s">
        <v>9593</v>
      </c>
      <c r="IJ361" s="1" t="s">
        <v>451</v>
      </c>
      <c r="IK361" s="1" t="s">
        <v>490</v>
      </c>
      <c r="IL361" s="1" t="s">
        <v>9594</v>
      </c>
      <c r="IM361" s="1" t="s">
        <v>454</v>
      </c>
      <c r="IN361" s="1" t="s">
        <v>492</v>
      </c>
      <c r="IO361" s="1" t="s">
        <v>456</v>
      </c>
      <c r="IP361" s="1" t="s">
        <v>493</v>
      </c>
      <c r="IQ361" s="1" t="s">
        <v>458</v>
      </c>
      <c r="IR361" s="1" t="s">
        <v>459</v>
      </c>
      <c r="IS361" s="1" t="s">
        <v>460</v>
      </c>
      <c r="IT361" s="1" t="s">
        <v>544</v>
      </c>
      <c r="IU361" s="1" t="s">
        <v>447</v>
      </c>
      <c r="IV361" s="1" t="s">
        <v>9595</v>
      </c>
      <c r="IW361" s="1" t="s">
        <v>462</v>
      </c>
      <c r="IX361" s="1" t="s">
        <v>463</v>
      </c>
      <c r="IY361" s="1" t="s">
        <v>9596</v>
      </c>
      <c r="IZ361" s="1" t="s">
        <v>9548</v>
      </c>
      <c r="JA361" s="1" t="s">
        <v>9549</v>
      </c>
      <c r="JB361" s="1" t="s">
        <v>9550</v>
      </c>
      <c r="JC361" s="1" t="s">
        <v>9551</v>
      </c>
      <c r="JD361" s="1" t="s">
        <v>9552</v>
      </c>
      <c r="JE361" s="1" t="s">
        <v>9553</v>
      </c>
      <c r="JF361" s="1" t="s">
        <v>9554</v>
      </c>
      <c r="JG361" s="1" t="s">
        <v>9555</v>
      </c>
      <c r="JH361" s="1" t="s">
        <v>1063</v>
      </c>
      <c r="JI361" s="1" t="s">
        <v>685</v>
      </c>
      <c r="JJ361" s="1" t="s">
        <v>1834</v>
      </c>
      <c r="JK361" s="1" t="s">
        <v>9556</v>
      </c>
      <c r="JL361" s="1" t="s">
        <v>685</v>
      </c>
      <c r="JM361" s="1" t="s">
        <v>4401</v>
      </c>
      <c r="JN361" s="1" t="s">
        <v>8941</v>
      </c>
      <c r="JO361" s="1" t="s">
        <v>685</v>
      </c>
      <c r="JP361" s="1" t="s">
        <v>4401</v>
      </c>
      <c r="JQ361" s="1" t="s">
        <v>691</v>
      </c>
      <c r="JR361" s="1" t="s">
        <v>692</v>
      </c>
      <c r="JS361" s="1" t="s">
        <v>693</v>
      </c>
      <c r="JT361" s="1" t="s">
        <v>6039</v>
      </c>
      <c r="JU361" s="1" t="s">
        <v>673</v>
      </c>
      <c r="JV361" s="1" t="s">
        <v>696</v>
      </c>
      <c r="JW361" s="1" t="s">
        <v>9557</v>
      </c>
      <c r="JX361" s="1" t="s">
        <v>9558</v>
      </c>
      <c r="JY361" s="1" t="s">
        <v>464</v>
      </c>
      <c r="JZ361" s="1" t="s">
        <v>465</v>
      </c>
      <c r="KA361" s="1"/>
      <c r="KB361" s="1"/>
      <c r="KC361" s="1"/>
      <c r="KD361" s="1"/>
      <c r="KE361" s="1"/>
      <c r="KF361" s="1"/>
      <c r="KG361" s="1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1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1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1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1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1"/>
    </row>
    <row r="362" spans="1:378" x14ac:dyDescent="0.35">
      <c r="A362">
        <v>360</v>
      </c>
      <c r="B362" s="1" t="s">
        <v>379</v>
      </c>
      <c r="C362" s="1" t="s">
        <v>380</v>
      </c>
      <c r="D362" s="1" t="s">
        <v>9597</v>
      </c>
      <c r="E362" s="1" t="s">
        <v>382</v>
      </c>
      <c r="F362" s="1" t="s">
        <v>383</v>
      </c>
      <c r="G362" s="1" t="s">
        <v>9598</v>
      </c>
      <c r="H362" s="1" t="s">
        <v>385</v>
      </c>
      <c r="I362" s="1" t="s">
        <v>386</v>
      </c>
      <c r="J362" s="1" t="s">
        <v>2380</v>
      </c>
      <c r="K362" s="1" t="s">
        <v>426</v>
      </c>
      <c r="L362" s="1" t="s">
        <v>1254</v>
      </c>
      <c r="M362" s="1" t="s">
        <v>2381</v>
      </c>
      <c r="N362" s="1" t="s">
        <v>2382</v>
      </c>
      <c r="O362" s="1" t="s">
        <v>2383</v>
      </c>
      <c r="P362" s="1" t="s">
        <v>2844</v>
      </c>
      <c r="Q362" s="1" t="s">
        <v>2884</v>
      </c>
      <c r="R362" s="1" t="s">
        <v>507</v>
      </c>
      <c r="S362" s="1" t="s">
        <v>396</v>
      </c>
      <c r="T362" s="1" t="s">
        <v>397</v>
      </c>
      <c r="U362" s="1" t="s">
        <v>398</v>
      </c>
      <c r="V362" s="1" t="s">
        <v>399</v>
      </c>
      <c r="W362" s="1" t="s">
        <v>9599</v>
      </c>
      <c r="X362" s="1" t="s">
        <v>9600</v>
      </c>
      <c r="Y362" s="1" t="s">
        <v>991</v>
      </c>
      <c r="Z362" s="1" t="s">
        <v>9601</v>
      </c>
      <c r="AA362" s="1" t="s">
        <v>404</v>
      </c>
      <c r="AB362" s="1" t="s">
        <v>414</v>
      </c>
      <c r="AC362" s="1" t="s">
        <v>415</v>
      </c>
      <c r="AD362" s="1" t="s">
        <v>416</v>
      </c>
      <c r="AE362" s="1" t="s">
        <v>417</v>
      </c>
      <c r="AF362" s="1" t="s">
        <v>9602</v>
      </c>
      <c r="AG362" s="1" t="s">
        <v>467</v>
      </c>
      <c r="AH362" s="1" t="s">
        <v>420</v>
      </c>
      <c r="AI362" s="1" t="s">
        <v>468</v>
      </c>
      <c r="AJ362" s="1" t="s">
        <v>422</v>
      </c>
      <c r="AK362" s="1" t="s">
        <v>9603</v>
      </c>
      <c r="AL362" s="1" t="s">
        <v>470</v>
      </c>
      <c r="AM362" s="1" t="s">
        <v>471</v>
      </c>
      <c r="AN362" s="1" t="s">
        <v>9604</v>
      </c>
      <c r="AO362" s="1" t="s">
        <v>473</v>
      </c>
      <c r="AP362" s="1" t="s">
        <v>9605</v>
      </c>
      <c r="AQ362" s="1" t="s">
        <v>475</v>
      </c>
      <c r="AR362" s="1" t="s">
        <v>1001</v>
      </c>
      <c r="AS362" s="1" t="s">
        <v>435</v>
      </c>
      <c r="AT362" s="1" t="s">
        <v>436</v>
      </c>
      <c r="AU362" s="1" t="s">
        <v>9606</v>
      </c>
      <c r="AV362" s="1" t="s">
        <v>9607</v>
      </c>
      <c r="AW362" s="1" t="s">
        <v>9608</v>
      </c>
      <c r="AX362" s="1" t="s">
        <v>1547</v>
      </c>
      <c r="AY362" s="1" t="s">
        <v>482</v>
      </c>
      <c r="AZ362" s="1" t="s">
        <v>9609</v>
      </c>
      <c r="BA362" s="1" t="s">
        <v>443</v>
      </c>
      <c r="BB362" s="1" t="s">
        <v>444</v>
      </c>
      <c r="BC362" s="1" t="s">
        <v>9610</v>
      </c>
      <c r="BD362" s="1" t="s">
        <v>485</v>
      </c>
      <c r="BE362" s="1" t="s">
        <v>9611</v>
      </c>
      <c r="BF362" s="1" t="s">
        <v>447</v>
      </c>
      <c r="BG362" s="1" t="s">
        <v>487</v>
      </c>
      <c r="BH362" s="1" t="s">
        <v>9612</v>
      </c>
      <c r="BI362" s="1" t="s">
        <v>9613</v>
      </c>
      <c r="BJ362" s="1" t="s">
        <v>451</v>
      </c>
      <c r="BK362" s="1" t="s">
        <v>490</v>
      </c>
      <c r="BL362" s="1" t="s">
        <v>9614</v>
      </c>
      <c r="BM362" s="1" t="s">
        <v>454</v>
      </c>
      <c r="BN362" s="1" t="s">
        <v>455</v>
      </c>
      <c r="BO362" s="1" t="s">
        <v>456</v>
      </c>
      <c r="BP362" s="1" t="s">
        <v>493</v>
      </c>
      <c r="BQ362" s="1" t="s">
        <v>458</v>
      </c>
      <c r="BR362" s="1" t="s">
        <v>459</v>
      </c>
      <c r="BS362" s="1" t="s">
        <v>9615</v>
      </c>
      <c r="BT362" s="1" t="s">
        <v>447</v>
      </c>
      <c r="BU362" s="1" t="s">
        <v>9616</v>
      </c>
      <c r="BV362" s="1" t="s">
        <v>462</v>
      </c>
      <c r="BW362" s="1" t="s">
        <v>463</v>
      </c>
      <c r="BX362" s="1" t="s">
        <v>464</v>
      </c>
      <c r="BY362" s="1" t="s">
        <v>465</v>
      </c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1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1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1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1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1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1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1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1"/>
    </row>
    <row r="363" spans="1:378" x14ac:dyDescent="0.35">
      <c r="A363">
        <v>361</v>
      </c>
      <c r="B363" s="1" t="s">
        <v>379</v>
      </c>
      <c r="C363" s="1" t="s">
        <v>380</v>
      </c>
      <c r="D363" s="1" t="s">
        <v>9617</v>
      </c>
      <c r="E363" s="1" t="s">
        <v>382</v>
      </c>
      <c r="F363" s="1" t="s">
        <v>383</v>
      </c>
      <c r="G363" s="1" t="s">
        <v>9618</v>
      </c>
      <c r="H363" s="1" t="s">
        <v>385</v>
      </c>
      <c r="I363" s="1" t="s">
        <v>386</v>
      </c>
      <c r="J363" s="1" t="s">
        <v>9619</v>
      </c>
      <c r="K363" s="1" t="s">
        <v>388</v>
      </c>
      <c r="L363" s="1" t="s">
        <v>2098</v>
      </c>
      <c r="M363" s="1" t="s">
        <v>9620</v>
      </c>
      <c r="N363" s="1" t="s">
        <v>9621</v>
      </c>
      <c r="O363" s="1" t="s">
        <v>9622</v>
      </c>
      <c r="P363" s="1" t="s">
        <v>9623</v>
      </c>
      <c r="Q363" s="1" t="s">
        <v>7377</v>
      </c>
      <c r="R363" s="1" t="s">
        <v>4202</v>
      </c>
      <c r="S363" s="1" t="s">
        <v>9624</v>
      </c>
      <c r="T363" s="1" t="s">
        <v>9625</v>
      </c>
      <c r="U363" s="1" t="s">
        <v>9626</v>
      </c>
      <c r="V363" s="1" t="s">
        <v>9627</v>
      </c>
      <c r="W363" s="1" t="s">
        <v>927</v>
      </c>
      <c r="X363" s="1" t="s">
        <v>395</v>
      </c>
      <c r="Y363" s="1" t="s">
        <v>674</v>
      </c>
      <c r="Z363" s="1" t="s">
        <v>9628</v>
      </c>
      <c r="AA363" s="1" t="s">
        <v>9629</v>
      </c>
      <c r="AB363" s="1" t="s">
        <v>9630</v>
      </c>
      <c r="AC363" s="1" t="s">
        <v>9631</v>
      </c>
      <c r="AD363" s="1" t="s">
        <v>9632</v>
      </c>
      <c r="AE363" s="1" t="s">
        <v>9633</v>
      </c>
      <c r="AF363" s="1" t="s">
        <v>9634</v>
      </c>
      <c r="AG363" s="1" t="s">
        <v>9635</v>
      </c>
      <c r="AH363" s="1" t="s">
        <v>9636</v>
      </c>
      <c r="AI363" s="1" t="s">
        <v>9637</v>
      </c>
      <c r="AJ363" s="1" t="s">
        <v>685</v>
      </c>
      <c r="AK363" s="1" t="s">
        <v>1834</v>
      </c>
      <c r="AL363" s="1" t="s">
        <v>9638</v>
      </c>
      <c r="AM363" s="1" t="s">
        <v>685</v>
      </c>
      <c r="AN363" s="1" t="s">
        <v>9639</v>
      </c>
      <c r="AO363" s="1" t="s">
        <v>9640</v>
      </c>
      <c r="AP363" s="1" t="s">
        <v>685</v>
      </c>
      <c r="AQ363" s="1" t="s">
        <v>9639</v>
      </c>
      <c r="AR363" s="1" t="s">
        <v>691</v>
      </c>
      <c r="AS363" s="1" t="s">
        <v>692</v>
      </c>
      <c r="AT363" s="1" t="s">
        <v>693</v>
      </c>
      <c r="AU363" s="1" t="s">
        <v>4403</v>
      </c>
      <c r="AV363" s="1" t="s">
        <v>2256</v>
      </c>
      <c r="AW363" s="1" t="s">
        <v>696</v>
      </c>
      <c r="AX363" s="1" t="s">
        <v>9641</v>
      </c>
      <c r="AY363" s="1" t="s">
        <v>9642</v>
      </c>
      <c r="AZ363" s="1" t="s">
        <v>397</v>
      </c>
      <c r="BA363" s="1" t="s">
        <v>398</v>
      </c>
      <c r="BB363" s="1" t="s">
        <v>399</v>
      </c>
      <c r="BC363" s="1" t="s">
        <v>400</v>
      </c>
      <c r="BD363" s="1" t="s">
        <v>401</v>
      </c>
      <c r="BE363" s="1" t="s">
        <v>5683</v>
      </c>
      <c r="BF363" s="1" t="s">
        <v>9643</v>
      </c>
      <c r="BG363" s="1" t="s">
        <v>404</v>
      </c>
      <c r="BH363" s="1" t="s">
        <v>405</v>
      </c>
      <c r="BI363" s="1" t="s">
        <v>380</v>
      </c>
      <c r="BJ363" s="1" t="s">
        <v>9644</v>
      </c>
      <c r="BK363" s="1" t="s">
        <v>382</v>
      </c>
      <c r="BL363" s="1" t="s">
        <v>383</v>
      </c>
      <c r="BM363" s="1" t="s">
        <v>9645</v>
      </c>
      <c r="BN363" s="1" t="s">
        <v>2697</v>
      </c>
      <c r="BO363" s="1" t="s">
        <v>386</v>
      </c>
      <c r="BP363" s="1" t="s">
        <v>9646</v>
      </c>
      <c r="BQ363" s="1" t="s">
        <v>426</v>
      </c>
      <c r="BR363" s="1" t="s">
        <v>721</v>
      </c>
      <c r="BS363" s="1" t="s">
        <v>9624</v>
      </c>
      <c r="BT363" s="1" t="s">
        <v>9625</v>
      </c>
      <c r="BU363" s="1" t="s">
        <v>9626</v>
      </c>
      <c r="BV363" s="1" t="s">
        <v>7989</v>
      </c>
      <c r="BW363" s="1" t="s">
        <v>1052</v>
      </c>
      <c r="BX363" s="1" t="s">
        <v>395</v>
      </c>
      <c r="BY363" s="1" t="s">
        <v>674</v>
      </c>
      <c r="BZ363" s="1" t="s">
        <v>9628</v>
      </c>
      <c r="CA363" s="1" t="s">
        <v>9629</v>
      </c>
      <c r="CB363" s="1" t="s">
        <v>9630</v>
      </c>
      <c r="CC363" s="1" t="s">
        <v>9631</v>
      </c>
      <c r="CD363" s="1" t="s">
        <v>9632</v>
      </c>
      <c r="CE363" s="1" t="s">
        <v>9633</v>
      </c>
      <c r="CF363" s="1" t="s">
        <v>9634</v>
      </c>
      <c r="CG363" s="1" t="s">
        <v>9635</v>
      </c>
      <c r="CH363" s="1" t="s">
        <v>9636</v>
      </c>
      <c r="CI363" s="1" t="s">
        <v>9637</v>
      </c>
      <c r="CJ363" s="1" t="s">
        <v>685</v>
      </c>
      <c r="CK363" s="1" t="s">
        <v>1834</v>
      </c>
      <c r="CL363" s="1" t="s">
        <v>9638</v>
      </c>
      <c r="CM363" s="1" t="s">
        <v>685</v>
      </c>
      <c r="CN363" s="1" t="s">
        <v>9639</v>
      </c>
      <c r="CO363" s="1" t="s">
        <v>9640</v>
      </c>
      <c r="CP363" s="1" t="s">
        <v>685</v>
      </c>
      <c r="CQ363" s="1" t="s">
        <v>9639</v>
      </c>
      <c r="CR363" s="1" t="s">
        <v>691</v>
      </c>
      <c r="CS363" s="1" t="s">
        <v>692</v>
      </c>
      <c r="CT363" s="1" t="s">
        <v>693</v>
      </c>
      <c r="CU363" s="1" t="s">
        <v>1427</v>
      </c>
      <c r="CV363" s="1" t="s">
        <v>1015</v>
      </c>
      <c r="CW363" s="1" t="s">
        <v>696</v>
      </c>
      <c r="CX363" s="1" t="s">
        <v>9641</v>
      </c>
      <c r="CY363" s="1" t="s">
        <v>9642</v>
      </c>
      <c r="CZ363" s="1" t="s">
        <v>397</v>
      </c>
      <c r="DA363" s="1" t="s">
        <v>398</v>
      </c>
      <c r="DB363" s="1" t="s">
        <v>583</v>
      </c>
      <c r="DC363" s="1" t="s">
        <v>9647</v>
      </c>
      <c r="DD363" s="1" t="s">
        <v>9648</v>
      </c>
      <c r="DE363" s="1" t="s">
        <v>5683</v>
      </c>
      <c r="DF363" s="1" t="s">
        <v>9649</v>
      </c>
      <c r="DG363" s="1" t="s">
        <v>404</v>
      </c>
      <c r="DH363" s="1" t="s">
        <v>414</v>
      </c>
      <c r="DI363" s="1" t="s">
        <v>548</v>
      </c>
      <c r="DJ363" s="1" t="s">
        <v>416</v>
      </c>
      <c r="DK363" s="1" t="s">
        <v>417</v>
      </c>
      <c r="DL363" s="1" t="s">
        <v>9650</v>
      </c>
      <c r="DM363" s="1" t="s">
        <v>525</v>
      </c>
      <c r="DN363" s="1" t="s">
        <v>420</v>
      </c>
      <c r="DO363" s="1" t="s">
        <v>468</v>
      </c>
      <c r="DP363" s="1" t="s">
        <v>422</v>
      </c>
      <c r="DQ363" s="1" t="s">
        <v>9651</v>
      </c>
      <c r="DR363" s="1" t="s">
        <v>470</v>
      </c>
      <c r="DS363" s="1" t="s">
        <v>471</v>
      </c>
      <c r="DT363" s="1" t="s">
        <v>9652</v>
      </c>
      <c r="DU363" s="1" t="s">
        <v>473</v>
      </c>
      <c r="DV363" s="1" t="s">
        <v>9620</v>
      </c>
      <c r="DW363" s="1" t="s">
        <v>531</v>
      </c>
      <c r="DX363" s="1" t="s">
        <v>532</v>
      </c>
      <c r="DY363" s="1" t="s">
        <v>435</v>
      </c>
      <c r="DZ363" s="1" t="s">
        <v>477</v>
      </c>
      <c r="EA363" s="1" t="s">
        <v>9653</v>
      </c>
      <c r="EB363" s="1" t="s">
        <v>9654</v>
      </c>
      <c r="EC363" s="1" t="s">
        <v>9655</v>
      </c>
      <c r="ED363" s="1" t="s">
        <v>9408</v>
      </c>
      <c r="EE363" s="1" t="s">
        <v>482</v>
      </c>
      <c r="EF363" s="1" t="s">
        <v>9656</v>
      </c>
      <c r="EG363" s="1" t="s">
        <v>443</v>
      </c>
      <c r="EH363" s="1" t="s">
        <v>538</v>
      </c>
      <c r="EI363" s="1" t="s">
        <v>9657</v>
      </c>
      <c r="EJ363" s="1" t="s">
        <v>539</v>
      </c>
      <c r="EK363" s="1" t="s">
        <v>9621</v>
      </c>
      <c r="EL363" s="1" t="s">
        <v>447</v>
      </c>
      <c r="EM363" s="1" t="s">
        <v>487</v>
      </c>
      <c r="EN363" s="1" t="s">
        <v>9658</v>
      </c>
      <c r="EO363" s="1" t="s">
        <v>9659</v>
      </c>
      <c r="EP363" s="1" t="s">
        <v>451</v>
      </c>
      <c r="EQ363" s="1" t="s">
        <v>490</v>
      </c>
      <c r="ER363" s="1" t="s">
        <v>9660</v>
      </c>
      <c r="ES363" s="1" t="s">
        <v>454</v>
      </c>
      <c r="ET363" s="1" t="s">
        <v>492</v>
      </c>
      <c r="EU363" s="1" t="s">
        <v>456</v>
      </c>
      <c r="EV363" s="1" t="s">
        <v>493</v>
      </c>
      <c r="EW363" s="1" t="s">
        <v>458</v>
      </c>
      <c r="EX363" s="1" t="s">
        <v>459</v>
      </c>
      <c r="EY363" s="1" t="s">
        <v>9661</v>
      </c>
      <c r="EZ363" s="1" t="s">
        <v>544</v>
      </c>
      <c r="FA363" s="1" t="s">
        <v>447</v>
      </c>
      <c r="FB363" s="1" t="s">
        <v>9662</v>
      </c>
      <c r="FC363" s="1" t="s">
        <v>462</v>
      </c>
      <c r="FD363" s="1" t="s">
        <v>463</v>
      </c>
      <c r="FE363" s="1" t="s">
        <v>9663</v>
      </c>
      <c r="FF363" s="1" t="s">
        <v>9629</v>
      </c>
      <c r="FG363" s="1" t="s">
        <v>9630</v>
      </c>
      <c r="FH363" s="1" t="s">
        <v>9631</v>
      </c>
      <c r="FI363" s="1" t="s">
        <v>9632</v>
      </c>
      <c r="FJ363" s="1" t="s">
        <v>9633</v>
      </c>
      <c r="FK363" s="1" t="s">
        <v>9634</v>
      </c>
      <c r="FL363" s="1" t="s">
        <v>9635</v>
      </c>
      <c r="FM363" s="1" t="s">
        <v>9636</v>
      </c>
      <c r="FN363" s="1" t="s">
        <v>9637</v>
      </c>
      <c r="FO363" s="1" t="s">
        <v>685</v>
      </c>
      <c r="FP363" s="1" t="s">
        <v>1834</v>
      </c>
      <c r="FQ363" s="1" t="s">
        <v>9638</v>
      </c>
      <c r="FR363" s="1" t="s">
        <v>685</v>
      </c>
      <c r="FS363" s="1" t="s">
        <v>9639</v>
      </c>
      <c r="FT363" s="1" t="s">
        <v>9640</v>
      </c>
      <c r="FU363" s="1" t="s">
        <v>685</v>
      </c>
      <c r="FV363" s="1" t="s">
        <v>9639</v>
      </c>
      <c r="FW363" s="1" t="s">
        <v>691</v>
      </c>
      <c r="FX363" s="1" t="s">
        <v>692</v>
      </c>
      <c r="FY363" s="1" t="s">
        <v>693</v>
      </c>
      <c r="FZ363" s="1" t="s">
        <v>1427</v>
      </c>
      <c r="GA363" s="1" t="s">
        <v>1015</v>
      </c>
      <c r="GB363" s="1" t="s">
        <v>696</v>
      </c>
      <c r="GC363" s="1" t="s">
        <v>9641</v>
      </c>
      <c r="GD363" s="1" t="s">
        <v>9642</v>
      </c>
      <c r="GE363" s="1" t="s">
        <v>464</v>
      </c>
      <c r="GF363" s="1" t="s">
        <v>465</v>
      </c>
      <c r="GG363" s="1" t="s">
        <v>414</v>
      </c>
      <c r="GH363" s="1" t="s">
        <v>548</v>
      </c>
      <c r="GI363" s="1" t="s">
        <v>606</v>
      </c>
      <c r="GJ363" s="1" t="s">
        <v>417</v>
      </c>
      <c r="GK363" s="1" t="s">
        <v>9664</v>
      </c>
      <c r="GL363" s="1" t="s">
        <v>467</v>
      </c>
      <c r="GM363" s="1" t="s">
        <v>420</v>
      </c>
      <c r="GN363" s="1" t="s">
        <v>468</v>
      </c>
      <c r="GO363" s="1" t="s">
        <v>609</v>
      </c>
      <c r="GP363" s="1" t="s">
        <v>9665</v>
      </c>
      <c r="GQ363" s="1" t="s">
        <v>611</v>
      </c>
      <c r="GR363" s="1" t="s">
        <v>471</v>
      </c>
      <c r="GS363" s="1" t="s">
        <v>9666</v>
      </c>
      <c r="GT363" s="1" t="s">
        <v>613</v>
      </c>
      <c r="GU363" s="1" t="s">
        <v>9667</v>
      </c>
      <c r="GV363" s="1" t="s">
        <v>615</v>
      </c>
      <c r="GW363" s="1" t="s">
        <v>561</v>
      </c>
      <c r="GX363" s="1" t="s">
        <v>435</v>
      </c>
      <c r="GY363" s="1" t="s">
        <v>436</v>
      </c>
      <c r="GZ363" s="1" t="s">
        <v>9668</v>
      </c>
      <c r="HA363" s="1" t="s">
        <v>9669</v>
      </c>
      <c r="HB363" s="1" t="s">
        <v>9670</v>
      </c>
      <c r="HC363" s="1" t="s">
        <v>3561</v>
      </c>
      <c r="HD363" s="1" t="s">
        <v>4717</v>
      </c>
      <c r="HE363" s="1" t="s">
        <v>9671</v>
      </c>
      <c r="HF363" s="1" t="s">
        <v>443</v>
      </c>
      <c r="HG363" s="1" t="s">
        <v>444</v>
      </c>
      <c r="HH363" s="1" t="s">
        <v>485</v>
      </c>
      <c r="HI363" s="1" t="s">
        <v>9672</v>
      </c>
      <c r="HJ363" s="1" t="s">
        <v>447</v>
      </c>
      <c r="HK363" s="1" t="s">
        <v>487</v>
      </c>
      <c r="HL363" s="1" t="s">
        <v>9673</v>
      </c>
      <c r="HM363" s="1" t="s">
        <v>9674</v>
      </c>
      <c r="HN363" s="1" t="s">
        <v>451</v>
      </c>
      <c r="HO363" s="1" t="s">
        <v>490</v>
      </c>
      <c r="HP363" s="1" t="s">
        <v>9675</v>
      </c>
      <c r="HQ363" s="1" t="s">
        <v>454</v>
      </c>
      <c r="HR363" s="1" t="s">
        <v>5170</v>
      </c>
      <c r="HS363" s="1" t="s">
        <v>456</v>
      </c>
      <c r="HT363" s="1" t="s">
        <v>457</v>
      </c>
      <c r="HU363" s="1" t="s">
        <v>458</v>
      </c>
      <c r="HV363" s="1" t="s">
        <v>459</v>
      </c>
      <c r="HW363" s="1" t="s">
        <v>460</v>
      </c>
      <c r="HX363" s="1" t="s">
        <v>544</v>
      </c>
      <c r="HY363" s="1" t="s">
        <v>447</v>
      </c>
      <c r="HZ363" s="1" t="s">
        <v>9676</v>
      </c>
      <c r="IA363" s="1" t="s">
        <v>462</v>
      </c>
      <c r="IB363" s="1" t="s">
        <v>463</v>
      </c>
      <c r="IC363" s="1" t="s">
        <v>9663</v>
      </c>
      <c r="ID363" s="1" t="s">
        <v>9629</v>
      </c>
      <c r="IE363" s="1" t="s">
        <v>9630</v>
      </c>
      <c r="IF363" s="1" t="s">
        <v>9631</v>
      </c>
      <c r="IG363" s="1" t="s">
        <v>9632</v>
      </c>
      <c r="IH363" s="1" t="s">
        <v>9633</v>
      </c>
      <c r="II363" s="1" t="s">
        <v>9634</v>
      </c>
      <c r="IJ363" s="1" t="s">
        <v>9635</v>
      </c>
      <c r="IK363" s="1" t="s">
        <v>9636</v>
      </c>
      <c r="IL363" s="1" t="s">
        <v>9637</v>
      </c>
      <c r="IM363" s="1" t="s">
        <v>685</v>
      </c>
      <c r="IN363" s="1" t="s">
        <v>1834</v>
      </c>
      <c r="IO363" s="1" t="s">
        <v>9638</v>
      </c>
      <c r="IP363" s="1" t="s">
        <v>685</v>
      </c>
      <c r="IQ363" s="1" t="s">
        <v>9639</v>
      </c>
      <c r="IR363" s="1" t="s">
        <v>9640</v>
      </c>
      <c r="IS363" s="1" t="s">
        <v>685</v>
      </c>
      <c r="IT363" s="1" t="s">
        <v>9639</v>
      </c>
      <c r="IU363" s="1" t="s">
        <v>691</v>
      </c>
      <c r="IV363" s="1" t="s">
        <v>692</v>
      </c>
      <c r="IW363" s="1" t="s">
        <v>693</v>
      </c>
      <c r="IX363" s="1" t="s">
        <v>4403</v>
      </c>
      <c r="IY363" s="1" t="s">
        <v>2256</v>
      </c>
      <c r="IZ363" s="1" t="s">
        <v>696</v>
      </c>
      <c r="JA363" s="1" t="s">
        <v>9641</v>
      </c>
      <c r="JB363" s="1" t="s">
        <v>9642</v>
      </c>
      <c r="JC363" s="1" t="s">
        <v>464</v>
      </c>
      <c r="JD363" s="1" t="s">
        <v>465</v>
      </c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1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1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1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1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1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1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1"/>
    </row>
    <row r="364" spans="1:378" x14ac:dyDescent="0.35">
      <c r="A364">
        <v>362</v>
      </c>
      <c r="B364" s="1" t="s">
        <v>379</v>
      </c>
      <c r="C364" s="1" t="s">
        <v>380</v>
      </c>
      <c r="D364" s="1" t="s">
        <v>9677</v>
      </c>
      <c r="E364" s="1" t="s">
        <v>382</v>
      </c>
      <c r="F364" s="1" t="s">
        <v>383</v>
      </c>
      <c r="G364" s="1" t="s">
        <v>9678</v>
      </c>
      <c r="H364" s="1" t="s">
        <v>385</v>
      </c>
      <c r="I364" s="1" t="s">
        <v>386</v>
      </c>
      <c r="J364" s="1" t="s">
        <v>9679</v>
      </c>
      <c r="K364" s="1" t="s">
        <v>388</v>
      </c>
      <c r="L364" s="1" t="s">
        <v>633</v>
      </c>
      <c r="M364" s="1" t="s">
        <v>9680</v>
      </c>
      <c r="N364" s="1" t="s">
        <v>9681</v>
      </c>
      <c r="O364" s="1" t="s">
        <v>9682</v>
      </c>
      <c r="P364" s="1" t="s">
        <v>7488</v>
      </c>
      <c r="Q364" s="1" t="s">
        <v>4202</v>
      </c>
      <c r="R364" s="1" t="s">
        <v>759</v>
      </c>
      <c r="S364" s="1" t="s">
        <v>2957</v>
      </c>
      <c r="T364" s="1" t="s">
        <v>1517</v>
      </c>
      <c r="U364" s="1" t="s">
        <v>9683</v>
      </c>
      <c r="V364" s="1" t="s">
        <v>2798</v>
      </c>
      <c r="W364" s="1" t="s">
        <v>1163</v>
      </c>
      <c r="X364" s="1" t="s">
        <v>9684</v>
      </c>
      <c r="Y364" s="1" t="s">
        <v>3784</v>
      </c>
      <c r="Z364" s="1" t="s">
        <v>641</v>
      </c>
      <c r="AA364" s="1" t="s">
        <v>9685</v>
      </c>
      <c r="AB364" s="1" t="s">
        <v>674</v>
      </c>
      <c r="AC364" s="1" t="s">
        <v>9686</v>
      </c>
      <c r="AD364" s="1" t="s">
        <v>9687</v>
      </c>
      <c r="AE364" s="1" t="s">
        <v>9688</v>
      </c>
      <c r="AF364" s="1" t="s">
        <v>9689</v>
      </c>
      <c r="AG364" s="1" t="s">
        <v>9690</v>
      </c>
      <c r="AH364" s="1" t="s">
        <v>9691</v>
      </c>
      <c r="AI364" s="1" t="s">
        <v>9692</v>
      </c>
      <c r="AJ364" s="1" t="s">
        <v>9693</v>
      </c>
      <c r="AK364" s="1" t="s">
        <v>9694</v>
      </c>
      <c r="AL364" s="1" t="s">
        <v>1063</v>
      </c>
      <c r="AM364" s="1" t="s">
        <v>685</v>
      </c>
      <c r="AN364" s="1" t="s">
        <v>9695</v>
      </c>
      <c r="AO364" s="1" t="s">
        <v>9696</v>
      </c>
      <c r="AP364" s="1" t="s">
        <v>685</v>
      </c>
      <c r="AQ364" s="1" t="s">
        <v>9697</v>
      </c>
      <c r="AR364" s="1" t="s">
        <v>3826</v>
      </c>
      <c r="AS364" s="1" t="s">
        <v>685</v>
      </c>
      <c r="AT364" s="1" t="s">
        <v>9697</v>
      </c>
      <c r="AU364" s="1" t="s">
        <v>691</v>
      </c>
      <c r="AV364" s="1" t="s">
        <v>692</v>
      </c>
      <c r="AW364" s="1" t="s">
        <v>693</v>
      </c>
      <c r="AX364" s="1" t="s">
        <v>2948</v>
      </c>
      <c r="AY364" s="1" t="s">
        <v>915</v>
      </c>
      <c r="AZ364" s="1" t="s">
        <v>696</v>
      </c>
      <c r="BA364" s="1" t="s">
        <v>9698</v>
      </c>
      <c r="BB364" s="1" t="s">
        <v>9699</v>
      </c>
      <c r="BC364" s="1" t="s">
        <v>397</v>
      </c>
      <c r="BD364" s="1" t="s">
        <v>398</v>
      </c>
      <c r="BE364" s="1" t="s">
        <v>399</v>
      </c>
      <c r="BF364" s="1" t="s">
        <v>400</v>
      </c>
      <c r="BG364" s="1" t="s">
        <v>401</v>
      </c>
      <c r="BH364" s="1" t="s">
        <v>9700</v>
      </c>
      <c r="BI364" s="1" t="s">
        <v>9701</v>
      </c>
      <c r="BJ364" s="1" t="s">
        <v>404</v>
      </c>
      <c r="BK364" s="1" t="s">
        <v>405</v>
      </c>
      <c r="BL364" s="1" t="s">
        <v>380</v>
      </c>
      <c r="BM364" s="1" t="s">
        <v>9702</v>
      </c>
      <c r="BN364" s="1" t="s">
        <v>382</v>
      </c>
      <c r="BO364" s="1" t="s">
        <v>383</v>
      </c>
      <c r="BP364" s="1" t="s">
        <v>9703</v>
      </c>
      <c r="BQ364" s="1" t="s">
        <v>2037</v>
      </c>
      <c r="BR364" s="1" t="s">
        <v>386</v>
      </c>
      <c r="BS364" s="1" t="s">
        <v>409</v>
      </c>
      <c r="BT364" s="1" t="s">
        <v>513</v>
      </c>
      <c r="BU364" s="1" t="s">
        <v>856</v>
      </c>
      <c r="BV364" s="1" t="s">
        <v>759</v>
      </c>
      <c r="BW364" s="1" t="s">
        <v>9704</v>
      </c>
      <c r="BX364" s="1" t="s">
        <v>1044</v>
      </c>
      <c r="BY364" s="1" t="s">
        <v>9683</v>
      </c>
      <c r="BZ364" s="1" t="s">
        <v>1046</v>
      </c>
      <c r="CA364" s="1" t="s">
        <v>1078</v>
      </c>
      <c r="CB364" s="1" t="s">
        <v>9684</v>
      </c>
      <c r="CC364" s="1" t="s">
        <v>1079</v>
      </c>
      <c r="CD364" s="1" t="s">
        <v>665</v>
      </c>
      <c r="CE364" s="1" t="s">
        <v>9685</v>
      </c>
      <c r="CF364" s="1" t="s">
        <v>674</v>
      </c>
      <c r="CG364" s="1" t="s">
        <v>9705</v>
      </c>
      <c r="CH364" s="1" t="s">
        <v>9689</v>
      </c>
      <c r="CI364" s="1" t="s">
        <v>9690</v>
      </c>
      <c r="CJ364" s="1" t="s">
        <v>9691</v>
      </c>
      <c r="CK364" s="1" t="s">
        <v>9694</v>
      </c>
      <c r="CL364" s="1" t="s">
        <v>1063</v>
      </c>
      <c r="CM364" s="1" t="s">
        <v>685</v>
      </c>
      <c r="CN364" s="1" t="s">
        <v>9695</v>
      </c>
      <c r="CO364" s="1" t="s">
        <v>9696</v>
      </c>
      <c r="CP364" s="1" t="s">
        <v>685</v>
      </c>
      <c r="CQ364" s="1" t="s">
        <v>9697</v>
      </c>
      <c r="CR364" s="1" t="s">
        <v>3826</v>
      </c>
      <c r="CS364" s="1" t="s">
        <v>685</v>
      </c>
      <c r="CT364" s="1" t="s">
        <v>9697</v>
      </c>
      <c r="CU364" s="1" t="s">
        <v>691</v>
      </c>
      <c r="CV364" s="1" t="s">
        <v>692</v>
      </c>
      <c r="CW364" s="1" t="s">
        <v>693</v>
      </c>
      <c r="CX364" s="1" t="s">
        <v>2945</v>
      </c>
      <c r="CY364" s="1" t="s">
        <v>2647</v>
      </c>
      <c r="CZ364" s="1" t="s">
        <v>696</v>
      </c>
      <c r="DA364" s="1" t="s">
        <v>9698</v>
      </c>
      <c r="DB364" s="1" t="s">
        <v>9699</v>
      </c>
      <c r="DC364" s="1" t="s">
        <v>397</v>
      </c>
      <c r="DD364" s="1" t="s">
        <v>398</v>
      </c>
      <c r="DE364" s="1" t="s">
        <v>399</v>
      </c>
      <c r="DF364" s="1" t="s">
        <v>400</v>
      </c>
      <c r="DG364" s="1" t="s">
        <v>401</v>
      </c>
      <c r="DH364" s="1" t="s">
        <v>9700</v>
      </c>
      <c r="DI364" s="1" t="s">
        <v>9706</v>
      </c>
      <c r="DJ364" s="1" t="s">
        <v>404</v>
      </c>
      <c r="DK364" s="1" t="s">
        <v>414</v>
      </c>
      <c r="DL364" s="1" t="s">
        <v>548</v>
      </c>
      <c r="DM364" s="1" t="s">
        <v>416</v>
      </c>
      <c r="DN364" s="1" t="s">
        <v>417</v>
      </c>
      <c r="DO364" s="1" t="s">
        <v>9707</v>
      </c>
      <c r="DP364" s="1" t="s">
        <v>467</v>
      </c>
      <c r="DQ364" s="1" t="s">
        <v>420</v>
      </c>
      <c r="DR364" s="1" t="s">
        <v>468</v>
      </c>
      <c r="DS364" s="1" t="s">
        <v>422</v>
      </c>
      <c r="DT364" s="1" t="s">
        <v>9708</v>
      </c>
      <c r="DU364" s="1" t="s">
        <v>470</v>
      </c>
      <c r="DV364" s="1" t="s">
        <v>471</v>
      </c>
      <c r="DW364" s="1" t="s">
        <v>9709</v>
      </c>
      <c r="DX364" s="1" t="s">
        <v>473</v>
      </c>
      <c r="DY364" s="1" t="s">
        <v>9680</v>
      </c>
      <c r="DZ364" s="1" t="s">
        <v>475</v>
      </c>
      <c r="EA364" s="1" t="s">
        <v>9710</v>
      </c>
      <c r="EB364" s="1" t="s">
        <v>435</v>
      </c>
      <c r="EC364" s="1" t="s">
        <v>436</v>
      </c>
      <c r="ED364" s="1" t="s">
        <v>9711</v>
      </c>
      <c r="EE364" s="1" t="s">
        <v>9712</v>
      </c>
      <c r="EF364" s="1" t="s">
        <v>9713</v>
      </c>
      <c r="EG364" s="1" t="s">
        <v>9714</v>
      </c>
      <c r="EH364" s="1" t="s">
        <v>482</v>
      </c>
      <c r="EI364" s="1" t="s">
        <v>9715</v>
      </c>
      <c r="EJ364" s="1" t="s">
        <v>443</v>
      </c>
      <c r="EK364" s="1" t="s">
        <v>444</v>
      </c>
      <c r="EL364" s="1" t="s">
        <v>9716</v>
      </c>
      <c r="EM364" s="1" t="s">
        <v>485</v>
      </c>
      <c r="EN364" s="1" t="s">
        <v>9681</v>
      </c>
      <c r="EO364" s="1" t="s">
        <v>447</v>
      </c>
      <c r="EP364" s="1" t="s">
        <v>487</v>
      </c>
      <c r="EQ364" s="1" t="s">
        <v>9717</v>
      </c>
      <c r="ER364" s="1" t="s">
        <v>9718</v>
      </c>
      <c r="ES364" s="1" t="s">
        <v>451</v>
      </c>
      <c r="ET364" s="1" t="s">
        <v>490</v>
      </c>
      <c r="EU364" s="1" t="s">
        <v>9719</v>
      </c>
      <c r="EV364" s="1" t="s">
        <v>454</v>
      </c>
      <c r="EW364" s="1" t="s">
        <v>455</v>
      </c>
      <c r="EX364" s="1" t="s">
        <v>456</v>
      </c>
      <c r="EY364" s="1" t="s">
        <v>493</v>
      </c>
      <c r="EZ364" s="1" t="s">
        <v>458</v>
      </c>
      <c r="FA364" s="1" t="s">
        <v>459</v>
      </c>
      <c r="FB364" s="1" t="s">
        <v>460</v>
      </c>
      <c r="FC364" s="1" t="s">
        <v>544</v>
      </c>
      <c r="FD364" s="1" t="s">
        <v>810</v>
      </c>
      <c r="FE364" s="1" t="s">
        <v>9720</v>
      </c>
      <c r="FF364" s="1" t="s">
        <v>462</v>
      </c>
      <c r="FG364" s="1" t="s">
        <v>9721</v>
      </c>
      <c r="FH364" s="1" t="s">
        <v>9722</v>
      </c>
      <c r="FI364" s="1" t="s">
        <v>3334</v>
      </c>
      <c r="FJ364" s="1" t="s">
        <v>9723</v>
      </c>
      <c r="FK364" s="1" t="s">
        <v>3336</v>
      </c>
      <c r="FL364" s="1" t="s">
        <v>9724</v>
      </c>
      <c r="FM364" s="1" t="s">
        <v>9725</v>
      </c>
      <c r="FN364" s="1" t="s">
        <v>9726</v>
      </c>
      <c r="FO364" s="1" t="s">
        <v>9725</v>
      </c>
      <c r="FP364" s="1" t="s">
        <v>9726</v>
      </c>
      <c r="FQ364" s="1" t="s">
        <v>9727</v>
      </c>
      <c r="FR364" s="1" t="s">
        <v>9728</v>
      </c>
      <c r="FS364" s="1" t="s">
        <v>9729</v>
      </c>
      <c r="FT364" s="1" t="s">
        <v>3343</v>
      </c>
      <c r="FU364" s="1" t="s">
        <v>3344</v>
      </c>
      <c r="FV364" s="1" t="s">
        <v>3345</v>
      </c>
      <c r="FW364" s="1" t="s">
        <v>9730</v>
      </c>
      <c r="FX364" s="1" t="s">
        <v>9731</v>
      </c>
      <c r="FY364" s="1" t="s">
        <v>9732</v>
      </c>
      <c r="FZ364" s="1" t="s">
        <v>9689</v>
      </c>
      <c r="GA364" s="1" t="s">
        <v>9690</v>
      </c>
      <c r="GB364" s="1" t="s">
        <v>9691</v>
      </c>
      <c r="GC364" s="1" t="s">
        <v>9694</v>
      </c>
      <c r="GD364" s="1" t="s">
        <v>1063</v>
      </c>
      <c r="GE364" s="1" t="s">
        <v>685</v>
      </c>
      <c r="GF364" s="1" t="s">
        <v>9695</v>
      </c>
      <c r="GG364" s="1" t="s">
        <v>9696</v>
      </c>
      <c r="GH364" s="1" t="s">
        <v>685</v>
      </c>
      <c r="GI364" s="1" t="s">
        <v>9697</v>
      </c>
      <c r="GJ364" s="1" t="s">
        <v>3826</v>
      </c>
      <c r="GK364" s="1" t="s">
        <v>685</v>
      </c>
      <c r="GL364" s="1" t="s">
        <v>9697</v>
      </c>
      <c r="GM364" s="1" t="s">
        <v>691</v>
      </c>
      <c r="GN364" s="1" t="s">
        <v>692</v>
      </c>
      <c r="GO364" s="1" t="s">
        <v>693</v>
      </c>
      <c r="GP364" s="1" t="s">
        <v>2945</v>
      </c>
      <c r="GQ364" s="1" t="s">
        <v>2647</v>
      </c>
      <c r="GR364" s="1" t="s">
        <v>696</v>
      </c>
      <c r="GS364" s="1" t="s">
        <v>9698</v>
      </c>
      <c r="GT364" s="1" t="s">
        <v>9733</v>
      </c>
      <c r="GU364" s="1" t="s">
        <v>9734</v>
      </c>
      <c r="GV364" s="1" t="s">
        <v>9689</v>
      </c>
      <c r="GW364" s="1" t="s">
        <v>9690</v>
      </c>
      <c r="GX364" s="1" t="s">
        <v>9735</v>
      </c>
      <c r="GY364" s="1" t="s">
        <v>9736</v>
      </c>
      <c r="GZ364" s="1" t="s">
        <v>9737</v>
      </c>
      <c r="HA364" s="1" t="s">
        <v>685</v>
      </c>
      <c r="HB364" s="1" t="s">
        <v>8111</v>
      </c>
      <c r="HC364" s="1" t="s">
        <v>9738</v>
      </c>
      <c r="HD364" s="1" t="s">
        <v>685</v>
      </c>
      <c r="HE364" s="1" t="s">
        <v>1834</v>
      </c>
      <c r="HF364" s="1" t="s">
        <v>1410</v>
      </c>
      <c r="HG364" s="1" t="s">
        <v>685</v>
      </c>
      <c r="HH364" s="1" t="s">
        <v>8059</v>
      </c>
      <c r="HI364" s="1" t="s">
        <v>691</v>
      </c>
      <c r="HJ364" s="1" t="s">
        <v>692</v>
      </c>
      <c r="HK364" s="1" t="s">
        <v>693</v>
      </c>
      <c r="HL364" s="1" t="s">
        <v>2945</v>
      </c>
      <c r="HM364" s="1" t="s">
        <v>2647</v>
      </c>
      <c r="HN364" s="1" t="s">
        <v>696</v>
      </c>
      <c r="HO364" s="1" t="s">
        <v>9739</v>
      </c>
      <c r="HP364" s="1" t="s">
        <v>9740</v>
      </c>
      <c r="HQ364" s="1" t="s">
        <v>813</v>
      </c>
      <c r="HR364" s="1" t="s">
        <v>465</v>
      </c>
      <c r="HS364" s="1" t="s">
        <v>414</v>
      </c>
      <c r="HT364" s="1" t="s">
        <v>415</v>
      </c>
      <c r="HU364" s="1" t="s">
        <v>416</v>
      </c>
      <c r="HV364" s="1" t="s">
        <v>417</v>
      </c>
      <c r="HW364" s="1" t="s">
        <v>9353</v>
      </c>
      <c r="HX364" s="1" t="s">
        <v>525</v>
      </c>
      <c r="HY364" s="1" t="s">
        <v>420</v>
      </c>
      <c r="HZ364" s="1" t="s">
        <v>468</v>
      </c>
      <c r="IA364" s="1" t="s">
        <v>422</v>
      </c>
      <c r="IB364" s="1" t="s">
        <v>9354</v>
      </c>
      <c r="IC364" s="1" t="s">
        <v>470</v>
      </c>
      <c r="ID364" s="1" t="s">
        <v>471</v>
      </c>
      <c r="IE364" s="1" t="s">
        <v>9355</v>
      </c>
      <c r="IF364" s="1" t="s">
        <v>473</v>
      </c>
      <c r="IG364" s="1" t="s">
        <v>9356</v>
      </c>
      <c r="IH364" s="1" t="s">
        <v>531</v>
      </c>
      <c r="II364" s="1" t="s">
        <v>738</v>
      </c>
      <c r="IJ364" s="1" t="s">
        <v>435</v>
      </c>
      <c r="IK364" s="1" t="s">
        <v>477</v>
      </c>
      <c r="IL364" s="1" t="s">
        <v>4500</v>
      </c>
      <c r="IM364" s="1" t="s">
        <v>9357</v>
      </c>
      <c r="IN364" s="1" t="s">
        <v>2395</v>
      </c>
      <c r="IO364" s="1" t="s">
        <v>1221</v>
      </c>
      <c r="IP364" s="1" t="s">
        <v>482</v>
      </c>
      <c r="IQ364" s="1" t="s">
        <v>9358</v>
      </c>
      <c r="IR364" s="1" t="s">
        <v>443</v>
      </c>
      <c r="IS364" s="1" t="s">
        <v>538</v>
      </c>
      <c r="IT364" s="1" t="s">
        <v>9359</v>
      </c>
      <c r="IU364" s="1" t="s">
        <v>539</v>
      </c>
      <c r="IV364" s="1" t="s">
        <v>9360</v>
      </c>
      <c r="IW364" s="1" t="s">
        <v>447</v>
      </c>
      <c r="IX364" s="1" t="s">
        <v>487</v>
      </c>
      <c r="IY364" s="1" t="s">
        <v>9361</v>
      </c>
      <c r="IZ364" s="1" t="s">
        <v>9362</v>
      </c>
      <c r="JA364" s="1" t="s">
        <v>451</v>
      </c>
      <c r="JB364" s="1" t="s">
        <v>490</v>
      </c>
      <c r="JC364" s="1" t="s">
        <v>9363</v>
      </c>
      <c r="JD364" s="1" t="s">
        <v>454</v>
      </c>
      <c r="JE364" s="1" t="s">
        <v>492</v>
      </c>
      <c r="JF364" s="1" t="s">
        <v>456</v>
      </c>
      <c r="JG364" s="1" t="s">
        <v>493</v>
      </c>
      <c r="JH364" s="1" t="s">
        <v>458</v>
      </c>
      <c r="JI364" s="1" t="s">
        <v>459</v>
      </c>
      <c r="JJ364" s="1" t="s">
        <v>460</v>
      </c>
      <c r="JK364" s="1" t="s">
        <v>544</v>
      </c>
      <c r="JL364" s="1" t="s">
        <v>810</v>
      </c>
      <c r="JM364" s="1" t="s">
        <v>9741</v>
      </c>
      <c r="JN364" s="1" t="s">
        <v>462</v>
      </c>
      <c r="JO364" s="1" t="s">
        <v>463</v>
      </c>
      <c r="JP364" s="1" t="s">
        <v>9742</v>
      </c>
      <c r="JQ364" s="1" t="s">
        <v>9687</v>
      </c>
      <c r="JR364" s="1" t="s">
        <v>9688</v>
      </c>
      <c r="JS364" s="1" t="s">
        <v>9689</v>
      </c>
      <c r="JT364" s="1" t="s">
        <v>9690</v>
      </c>
      <c r="JU364" s="1" t="s">
        <v>9691</v>
      </c>
      <c r="JV364" s="1" t="s">
        <v>9692</v>
      </c>
      <c r="JW364" s="1" t="s">
        <v>9693</v>
      </c>
      <c r="JX364" s="1" t="s">
        <v>9694</v>
      </c>
      <c r="JY364" s="1" t="s">
        <v>1063</v>
      </c>
      <c r="JZ364" s="1" t="s">
        <v>685</v>
      </c>
      <c r="KA364" s="1" t="s">
        <v>9695</v>
      </c>
      <c r="KB364" s="1" t="s">
        <v>9696</v>
      </c>
      <c r="KC364" s="1" t="s">
        <v>685</v>
      </c>
      <c r="KD364" s="1" t="s">
        <v>9697</v>
      </c>
      <c r="KE364" s="1" t="s">
        <v>3826</v>
      </c>
      <c r="KF364" s="1" t="s">
        <v>685</v>
      </c>
      <c r="KG364" s="1" t="s">
        <v>9697</v>
      </c>
      <c r="KH364" s="1" t="s">
        <v>691</v>
      </c>
      <c r="KI364" s="1" t="s">
        <v>692</v>
      </c>
      <c r="KJ364" s="1" t="s">
        <v>693</v>
      </c>
      <c r="KK364" s="1" t="s">
        <v>2948</v>
      </c>
      <c r="KL364" s="1" t="s">
        <v>915</v>
      </c>
      <c r="KM364" s="1" t="s">
        <v>696</v>
      </c>
      <c r="KN364" s="1" t="s">
        <v>9698</v>
      </c>
      <c r="KO364" s="1" t="s">
        <v>9733</v>
      </c>
      <c r="KP364" s="1" t="s">
        <v>9743</v>
      </c>
      <c r="KQ364" s="1" t="s">
        <v>9687</v>
      </c>
      <c r="KR364" s="1" t="s">
        <v>9688</v>
      </c>
      <c r="KS364" s="1" t="s">
        <v>9689</v>
      </c>
      <c r="KT364" s="1" t="s">
        <v>9690</v>
      </c>
      <c r="KU364" s="1" t="s">
        <v>9735</v>
      </c>
      <c r="KV364" s="1" t="s">
        <v>9692</v>
      </c>
      <c r="KW364" s="1" t="s">
        <v>9693</v>
      </c>
      <c r="KX364" s="1" t="s">
        <v>9736</v>
      </c>
      <c r="KY364" s="1" t="s">
        <v>9737</v>
      </c>
      <c r="KZ364" s="1" t="s">
        <v>685</v>
      </c>
      <c r="LA364" s="1" t="s">
        <v>8111</v>
      </c>
      <c r="LB364" s="1" t="s">
        <v>9738</v>
      </c>
      <c r="LC364" s="1" t="s">
        <v>685</v>
      </c>
      <c r="LD364" s="1" t="s">
        <v>1834</v>
      </c>
      <c r="LE364" s="1" t="s">
        <v>1410</v>
      </c>
      <c r="LF364" s="1" t="s">
        <v>685</v>
      </c>
      <c r="LG364" s="1" t="s">
        <v>8059</v>
      </c>
      <c r="LH364" s="1" t="s">
        <v>691</v>
      </c>
      <c r="LI364" s="1" t="s">
        <v>692</v>
      </c>
      <c r="LJ364" s="1" t="s">
        <v>693</v>
      </c>
      <c r="LK364" s="1" t="s">
        <v>2948</v>
      </c>
      <c r="LL364" s="1" t="s">
        <v>915</v>
      </c>
      <c r="LM364" s="1" t="s">
        <v>696</v>
      </c>
      <c r="LN364" s="1" t="s">
        <v>9739</v>
      </c>
      <c r="LO364" s="1" t="s">
        <v>9740</v>
      </c>
      <c r="LP364" s="1" t="s">
        <v>813</v>
      </c>
      <c r="LQ364" s="1" t="s">
        <v>465</v>
      </c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1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1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1"/>
    </row>
    <row r="365" spans="1:378" x14ac:dyDescent="0.35">
      <c r="A365">
        <v>363</v>
      </c>
      <c r="B365" s="1" t="s">
        <v>379</v>
      </c>
      <c r="C365" s="1" t="s">
        <v>380</v>
      </c>
      <c r="D365" s="1" t="s">
        <v>9617</v>
      </c>
      <c r="E365" s="1" t="s">
        <v>382</v>
      </c>
      <c r="F365" s="1" t="s">
        <v>383</v>
      </c>
      <c r="G365" s="1" t="s">
        <v>9744</v>
      </c>
      <c r="H365" s="1" t="s">
        <v>385</v>
      </c>
      <c r="I365" s="1" t="s">
        <v>386</v>
      </c>
      <c r="J365" s="1" t="s">
        <v>9619</v>
      </c>
      <c r="K365" s="1" t="s">
        <v>388</v>
      </c>
      <c r="L365" s="1" t="s">
        <v>2098</v>
      </c>
      <c r="M365" s="1" t="s">
        <v>9620</v>
      </c>
      <c r="N365" s="1" t="s">
        <v>9621</v>
      </c>
      <c r="O365" s="1" t="s">
        <v>9622</v>
      </c>
      <c r="P365" s="1" t="s">
        <v>9623</v>
      </c>
      <c r="Q365" s="1" t="s">
        <v>7377</v>
      </c>
      <c r="R365" s="1" t="s">
        <v>4202</v>
      </c>
      <c r="S365" s="1" t="s">
        <v>9624</v>
      </c>
      <c r="T365" s="1" t="s">
        <v>9625</v>
      </c>
      <c r="U365" s="1" t="s">
        <v>9626</v>
      </c>
      <c r="V365" s="1" t="s">
        <v>9627</v>
      </c>
      <c r="W365" s="1" t="s">
        <v>927</v>
      </c>
      <c r="X365" s="1" t="s">
        <v>395</v>
      </c>
      <c r="Y365" s="1" t="s">
        <v>674</v>
      </c>
      <c r="Z365" s="1" t="s">
        <v>9628</v>
      </c>
      <c r="AA365" s="1" t="s">
        <v>9629</v>
      </c>
      <c r="AB365" s="1" t="s">
        <v>9630</v>
      </c>
      <c r="AC365" s="1" t="s">
        <v>9631</v>
      </c>
      <c r="AD365" s="1" t="s">
        <v>9632</v>
      </c>
      <c r="AE365" s="1" t="s">
        <v>9633</v>
      </c>
      <c r="AF365" s="1" t="s">
        <v>9634</v>
      </c>
      <c r="AG365" s="1" t="s">
        <v>9635</v>
      </c>
      <c r="AH365" s="1" t="s">
        <v>9636</v>
      </c>
      <c r="AI365" s="1" t="s">
        <v>9637</v>
      </c>
      <c r="AJ365" s="1" t="s">
        <v>685</v>
      </c>
      <c r="AK365" s="1" t="s">
        <v>1834</v>
      </c>
      <c r="AL365" s="1" t="s">
        <v>9638</v>
      </c>
      <c r="AM365" s="1" t="s">
        <v>685</v>
      </c>
      <c r="AN365" s="1" t="s">
        <v>9639</v>
      </c>
      <c r="AO365" s="1" t="s">
        <v>9640</v>
      </c>
      <c r="AP365" s="1" t="s">
        <v>685</v>
      </c>
      <c r="AQ365" s="1" t="s">
        <v>9639</v>
      </c>
      <c r="AR365" s="1" t="s">
        <v>691</v>
      </c>
      <c r="AS365" s="1" t="s">
        <v>692</v>
      </c>
      <c r="AT365" s="1" t="s">
        <v>693</v>
      </c>
      <c r="AU365" s="1" t="s">
        <v>4403</v>
      </c>
      <c r="AV365" s="1" t="s">
        <v>2256</v>
      </c>
      <c r="AW365" s="1" t="s">
        <v>696</v>
      </c>
      <c r="AX365" s="1" t="s">
        <v>9641</v>
      </c>
      <c r="AY365" s="1" t="s">
        <v>9642</v>
      </c>
      <c r="AZ365" s="1" t="s">
        <v>397</v>
      </c>
      <c r="BA365" s="1" t="s">
        <v>398</v>
      </c>
      <c r="BB365" s="1" t="s">
        <v>591</v>
      </c>
      <c r="BC365" s="1" t="s">
        <v>400</v>
      </c>
      <c r="BD365" s="1" t="s">
        <v>401</v>
      </c>
      <c r="BE365" s="1" t="s">
        <v>5683</v>
      </c>
      <c r="BF365" s="1" t="s">
        <v>9745</v>
      </c>
      <c r="BG365" s="1" t="s">
        <v>404</v>
      </c>
      <c r="BH365" s="1" t="s">
        <v>405</v>
      </c>
      <c r="BI365" s="1" t="s">
        <v>380</v>
      </c>
      <c r="BJ365" s="1" t="s">
        <v>9644</v>
      </c>
      <c r="BK365" s="1" t="s">
        <v>382</v>
      </c>
      <c r="BL365" s="1" t="s">
        <v>383</v>
      </c>
      <c r="BM365" s="1" t="s">
        <v>9645</v>
      </c>
      <c r="BN365" s="1" t="s">
        <v>2697</v>
      </c>
      <c r="BO365" s="1" t="s">
        <v>386</v>
      </c>
      <c r="BP365" s="1" t="s">
        <v>9646</v>
      </c>
      <c r="BQ365" s="1" t="s">
        <v>426</v>
      </c>
      <c r="BR365" s="1" t="s">
        <v>721</v>
      </c>
      <c r="BS365" s="1" t="s">
        <v>9624</v>
      </c>
      <c r="BT365" s="1" t="s">
        <v>9625</v>
      </c>
      <c r="BU365" s="1" t="s">
        <v>9626</v>
      </c>
      <c r="BV365" s="1" t="s">
        <v>7989</v>
      </c>
      <c r="BW365" s="1" t="s">
        <v>1052</v>
      </c>
      <c r="BX365" s="1" t="s">
        <v>395</v>
      </c>
      <c r="BY365" s="1" t="s">
        <v>674</v>
      </c>
      <c r="BZ365" s="1" t="s">
        <v>9628</v>
      </c>
      <c r="CA365" s="1" t="s">
        <v>9629</v>
      </c>
      <c r="CB365" s="1" t="s">
        <v>9630</v>
      </c>
      <c r="CC365" s="1" t="s">
        <v>9631</v>
      </c>
      <c r="CD365" s="1" t="s">
        <v>9632</v>
      </c>
      <c r="CE365" s="1" t="s">
        <v>9633</v>
      </c>
      <c r="CF365" s="1" t="s">
        <v>9634</v>
      </c>
      <c r="CG365" s="1" t="s">
        <v>9635</v>
      </c>
      <c r="CH365" s="1" t="s">
        <v>9636</v>
      </c>
      <c r="CI365" s="1" t="s">
        <v>9637</v>
      </c>
      <c r="CJ365" s="1" t="s">
        <v>685</v>
      </c>
      <c r="CK365" s="1" t="s">
        <v>1834</v>
      </c>
      <c r="CL365" s="1" t="s">
        <v>9638</v>
      </c>
      <c r="CM365" s="1" t="s">
        <v>685</v>
      </c>
      <c r="CN365" s="1" t="s">
        <v>9639</v>
      </c>
      <c r="CO365" s="1" t="s">
        <v>9640</v>
      </c>
      <c r="CP365" s="1" t="s">
        <v>685</v>
      </c>
      <c r="CQ365" s="1" t="s">
        <v>9639</v>
      </c>
      <c r="CR365" s="1" t="s">
        <v>691</v>
      </c>
      <c r="CS365" s="1" t="s">
        <v>692</v>
      </c>
      <c r="CT365" s="1" t="s">
        <v>693</v>
      </c>
      <c r="CU365" s="1" t="s">
        <v>1427</v>
      </c>
      <c r="CV365" s="1" t="s">
        <v>1015</v>
      </c>
      <c r="CW365" s="1" t="s">
        <v>696</v>
      </c>
      <c r="CX365" s="1" t="s">
        <v>9641</v>
      </c>
      <c r="CY365" s="1" t="s">
        <v>9642</v>
      </c>
      <c r="CZ365" s="1" t="s">
        <v>397</v>
      </c>
      <c r="DA365" s="1" t="s">
        <v>398</v>
      </c>
      <c r="DB365" s="1" t="s">
        <v>583</v>
      </c>
      <c r="DC365" s="1" t="s">
        <v>9647</v>
      </c>
      <c r="DD365" s="1" t="s">
        <v>9648</v>
      </c>
      <c r="DE365" s="1" t="s">
        <v>5683</v>
      </c>
      <c r="DF365" s="1" t="s">
        <v>9649</v>
      </c>
      <c r="DG365" s="1" t="s">
        <v>404</v>
      </c>
      <c r="DH365" s="1" t="s">
        <v>414</v>
      </c>
      <c r="DI365" s="1" t="s">
        <v>548</v>
      </c>
      <c r="DJ365" s="1" t="s">
        <v>416</v>
      </c>
      <c r="DK365" s="1" t="s">
        <v>417</v>
      </c>
      <c r="DL365" s="1" t="s">
        <v>9650</v>
      </c>
      <c r="DM365" s="1" t="s">
        <v>525</v>
      </c>
      <c r="DN365" s="1" t="s">
        <v>420</v>
      </c>
      <c r="DO365" s="1" t="s">
        <v>468</v>
      </c>
      <c r="DP365" s="1" t="s">
        <v>422</v>
      </c>
      <c r="DQ365" s="1" t="s">
        <v>9651</v>
      </c>
      <c r="DR365" s="1" t="s">
        <v>470</v>
      </c>
      <c r="DS365" s="1" t="s">
        <v>471</v>
      </c>
      <c r="DT365" s="1" t="s">
        <v>9652</v>
      </c>
      <c r="DU365" s="1" t="s">
        <v>473</v>
      </c>
      <c r="DV365" s="1" t="s">
        <v>9620</v>
      </c>
      <c r="DW365" s="1" t="s">
        <v>531</v>
      </c>
      <c r="DX365" s="1" t="s">
        <v>532</v>
      </c>
      <c r="DY365" s="1" t="s">
        <v>435</v>
      </c>
      <c r="DZ365" s="1" t="s">
        <v>477</v>
      </c>
      <c r="EA365" s="1" t="s">
        <v>9653</v>
      </c>
      <c r="EB365" s="1" t="s">
        <v>9654</v>
      </c>
      <c r="EC365" s="1" t="s">
        <v>9655</v>
      </c>
      <c r="ED365" s="1" t="s">
        <v>9408</v>
      </c>
      <c r="EE365" s="1" t="s">
        <v>482</v>
      </c>
      <c r="EF365" s="1" t="s">
        <v>9656</v>
      </c>
      <c r="EG365" s="1" t="s">
        <v>443</v>
      </c>
      <c r="EH365" s="1" t="s">
        <v>538</v>
      </c>
      <c r="EI365" s="1" t="s">
        <v>9657</v>
      </c>
      <c r="EJ365" s="1" t="s">
        <v>539</v>
      </c>
      <c r="EK365" s="1" t="s">
        <v>9621</v>
      </c>
      <c r="EL365" s="1" t="s">
        <v>447</v>
      </c>
      <c r="EM365" s="1" t="s">
        <v>487</v>
      </c>
      <c r="EN365" s="1" t="s">
        <v>9658</v>
      </c>
      <c r="EO365" s="1" t="s">
        <v>9659</v>
      </c>
      <c r="EP365" s="1" t="s">
        <v>451</v>
      </c>
      <c r="EQ365" s="1" t="s">
        <v>490</v>
      </c>
      <c r="ER365" s="1" t="s">
        <v>9660</v>
      </c>
      <c r="ES365" s="1" t="s">
        <v>454</v>
      </c>
      <c r="ET365" s="1" t="s">
        <v>492</v>
      </c>
      <c r="EU365" s="1" t="s">
        <v>456</v>
      </c>
      <c r="EV365" s="1" t="s">
        <v>493</v>
      </c>
      <c r="EW365" s="1" t="s">
        <v>458</v>
      </c>
      <c r="EX365" s="1" t="s">
        <v>459</v>
      </c>
      <c r="EY365" s="1" t="s">
        <v>9661</v>
      </c>
      <c r="EZ365" s="1" t="s">
        <v>544</v>
      </c>
      <c r="FA365" s="1" t="s">
        <v>447</v>
      </c>
      <c r="FB365" s="1" t="s">
        <v>9662</v>
      </c>
      <c r="FC365" s="1" t="s">
        <v>462</v>
      </c>
      <c r="FD365" s="1" t="s">
        <v>463</v>
      </c>
      <c r="FE365" s="1" t="s">
        <v>9663</v>
      </c>
      <c r="FF365" s="1" t="s">
        <v>9629</v>
      </c>
      <c r="FG365" s="1" t="s">
        <v>9630</v>
      </c>
      <c r="FH365" s="1" t="s">
        <v>9631</v>
      </c>
      <c r="FI365" s="1" t="s">
        <v>9632</v>
      </c>
      <c r="FJ365" s="1" t="s">
        <v>9633</v>
      </c>
      <c r="FK365" s="1" t="s">
        <v>9634</v>
      </c>
      <c r="FL365" s="1" t="s">
        <v>9635</v>
      </c>
      <c r="FM365" s="1" t="s">
        <v>9636</v>
      </c>
      <c r="FN365" s="1" t="s">
        <v>9637</v>
      </c>
      <c r="FO365" s="1" t="s">
        <v>685</v>
      </c>
      <c r="FP365" s="1" t="s">
        <v>1834</v>
      </c>
      <c r="FQ365" s="1" t="s">
        <v>9638</v>
      </c>
      <c r="FR365" s="1" t="s">
        <v>685</v>
      </c>
      <c r="FS365" s="1" t="s">
        <v>9639</v>
      </c>
      <c r="FT365" s="1" t="s">
        <v>9640</v>
      </c>
      <c r="FU365" s="1" t="s">
        <v>685</v>
      </c>
      <c r="FV365" s="1" t="s">
        <v>9639</v>
      </c>
      <c r="FW365" s="1" t="s">
        <v>691</v>
      </c>
      <c r="FX365" s="1" t="s">
        <v>692</v>
      </c>
      <c r="FY365" s="1" t="s">
        <v>693</v>
      </c>
      <c r="FZ365" s="1" t="s">
        <v>1427</v>
      </c>
      <c r="GA365" s="1" t="s">
        <v>1015</v>
      </c>
      <c r="GB365" s="1" t="s">
        <v>696</v>
      </c>
      <c r="GC365" s="1" t="s">
        <v>9641</v>
      </c>
      <c r="GD365" s="1" t="s">
        <v>9642</v>
      </c>
      <c r="GE365" s="1" t="s">
        <v>464</v>
      </c>
      <c r="GF365" s="1" t="s">
        <v>465</v>
      </c>
      <c r="GG365" s="1" t="s">
        <v>414</v>
      </c>
      <c r="GH365" s="1" t="s">
        <v>548</v>
      </c>
      <c r="GI365" s="1" t="s">
        <v>416</v>
      </c>
      <c r="GJ365" s="1" t="s">
        <v>417</v>
      </c>
      <c r="GK365" s="1" t="s">
        <v>9746</v>
      </c>
      <c r="GL365" s="1" t="s">
        <v>525</v>
      </c>
      <c r="GM365" s="1" t="s">
        <v>420</v>
      </c>
      <c r="GN365" s="1" t="s">
        <v>468</v>
      </c>
      <c r="GO365" s="1" t="s">
        <v>422</v>
      </c>
      <c r="GP365" s="1" t="s">
        <v>9747</v>
      </c>
      <c r="GQ365" s="1" t="s">
        <v>470</v>
      </c>
      <c r="GR365" s="1" t="s">
        <v>471</v>
      </c>
      <c r="GS365" s="1" t="s">
        <v>7783</v>
      </c>
      <c r="GT365" s="1" t="s">
        <v>473</v>
      </c>
      <c r="GU365" s="1" t="s">
        <v>9748</v>
      </c>
      <c r="GV365" s="1" t="s">
        <v>531</v>
      </c>
      <c r="GW365" s="1" t="s">
        <v>1887</v>
      </c>
      <c r="GX365" s="1" t="s">
        <v>435</v>
      </c>
      <c r="GY365" s="1" t="s">
        <v>1543</v>
      </c>
      <c r="GZ365" s="1" t="s">
        <v>9749</v>
      </c>
      <c r="HA365" s="1" t="s">
        <v>9750</v>
      </c>
      <c r="HB365" s="1" t="s">
        <v>9751</v>
      </c>
      <c r="HC365" s="1" t="s">
        <v>536</v>
      </c>
      <c r="HD365" s="1" t="s">
        <v>482</v>
      </c>
      <c r="HE365" s="1" t="s">
        <v>9752</v>
      </c>
      <c r="HF365" s="1" t="s">
        <v>443</v>
      </c>
      <c r="HG365" s="1" t="s">
        <v>538</v>
      </c>
      <c r="HH365" s="1" t="s">
        <v>9753</v>
      </c>
      <c r="HI365" s="1" t="s">
        <v>539</v>
      </c>
      <c r="HJ365" s="1" t="s">
        <v>9754</v>
      </c>
      <c r="HK365" s="1" t="s">
        <v>447</v>
      </c>
      <c r="HL365" s="1" t="s">
        <v>487</v>
      </c>
      <c r="HM365" s="1" t="s">
        <v>9755</v>
      </c>
      <c r="HN365" s="1" t="s">
        <v>9756</v>
      </c>
      <c r="HO365" s="1" t="s">
        <v>451</v>
      </c>
      <c r="HP365" s="1" t="s">
        <v>490</v>
      </c>
      <c r="HQ365" s="1" t="s">
        <v>9757</v>
      </c>
      <c r="HR365" s="1" t="s">
        <v>454</v>
      </c>
      <c r="HS365" s="1" t="s">
        <v>1555</v>
      </c>
      <c r="HT365" s="1" t="s">
        <v>456</v>
      </c>
      <c r="HU365" s="1" t="s">
        <v>493</v>
      </c>
      <c r="HV365" s="1" t="s">
        <v>458</v>
      </c>
      <c r="HW365" s="1" t="s">
        <v>459</v>
      </c>
      <c r="HX365" s="1" t="s">
        <v>460</v>
      </c>
      <c r="HY365" s="1" t="s">
        <v>544</v>
      </c>
      <c r="HZ365" s="1" t="s">
        <v>447</v>
      </c>
      <c r="IA365" s="1" t="s">
        <v>9758</v>
      </c>
      <c r="IB365" s="1" t="s">
        <v>462</v>
      </c>
      <c r="IC365" s="1" t="s">
        <v>463</v>
      </c>
      <c r="ID365" s="1" t="s">
        <v>9663</v>
      </c>
      <c r="IE365" s="1" t="s">
        <v>9629</v>
      </c>
      <c r="IF365" s="1" t="s">
        <v>9630</v>
      </c>
      <c r="IG365" s="1" t="s">
        <v>9631</v>
      </c>
      <c r="IH365" s="1" t="s">
        <v>9632</v>
      </c>
      <c r="II365" s="1" t="s">
        <v>9633</v>
      </c>
      <c r="IJ365" s="1" t="s">
        <v>9634</v>
      </c>
      <c r="IK365" s="1" t="s">
        <v>9635</v>
      </c>
      <c r="IL365" s="1" t="s">
        <v>9636</v>
      </c>
      <c r="IM365" s="1" t="s">
        <v>9637</v>
      </c>
      <c r="IN365" s="1" t="s">
        <v>685</v>
      </c>
      <c r="IO365" s="1" t="s">
        <v>1834</v>
      </c>
      <c r="IP365" s="1" t="s">
        <v>9638</v>
      </c>
      <c r="IQ365" s="1" t="s">
        <v>685</v>
      </c>
      <c r="IR365" s="1" t="s">
        <v>9639</v>
      </c>
      <c r="IS365" s="1" t="s">
        <v>9640</v>
      </c>
      <c r="IT365" s="1" t="s">
        <v>685</v>
      </c>
      <c r="IU365" s="1" t="s">
        <v>9639</v>
      </c>
      <c r="IV365" s="1" t="s">
        <v>691</v>
      </c>
      <c r="IW365" s="1" t="s">
        <v>692</v>
      </c>
      <c r="IX365" s="1" t="s">
        <v>693</v>
      </c>
      <c r="IY365" s="1" t="s">
        <v>4403</v>
      </c>
      <c r="IZ365" s="1" t="s">
        <v>2256</v>
      </c>
      <c r="JA365" s="1" t="s">
        <v>696</v>
      </c>
      <c r="JB365" s="1" t="s">
        <v>9641</v>
      </c>
      <c r="JC365" s="1" t="s">
        <v>9642</v>
      </c>
      <c r="JD365" s="1" t="s">
        <v>464</v>
      </c>
      <c r="JE365" s="1" t="s">
        <v>465</v>
      </c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1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1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1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1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1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1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1"/>
    </row>
    <row r="366" spans="1:378" x14ac:dyDescent="0.35">
      <c r="A366">
        <v>364</v>
      </c>
      <c r="B366" s="1" t="s">
        <v>379</v>
      </c>
      <c r="C366" s="1" t="s">
        <v>380</v>
      </c>
      <c r="D366" s="1" t="s">
        <v>9759</v>
      </c>
      <c r="E366" s="1" t="s">
        <v>382</v>
      </c>
      <c r="F366" s="1" t="s">
        <v>383</v>
      </c>
      <c r="G366" s="1" t="s">
        <v>9760</v>
      </c>
      <c r="H366" s="1" t="s">
        <v>385</v>
      </c>
      <c r="I366" s="1" t="s">
        <v>386</v>
      </c>
      <c r="J366" s="1" t="s">
        <v>9337</v>
      </c>
      <c r="K366" s="1" t="s">
        <v>388</v>
      </c>
      <c r="L366" s="1" t="s">
        <v>633</v>
      </c>
      <c r="M366" s="1" t="s">
        <v>9329</v>
      </c>
      <c r="N366" s="1" t="s">
        <v>9330</v>
      </c>
      <c r="O366" s="1" t="s">
        <v>9331</v>
      </c>
      <c r="P366" s="1" t="s">
        <v>7488</v>
      </c>
      <c r="Q366" s="1" t="s">
        <v>4202</v>
      </c>
      <c r="R366" s="1" t="s">
        <v>842</v>
      </c>
      <c r="S366" s="1" t="s">
        <v>4204</v>
      </c>
      <c r="T366" s="1" t="s">
        <v>1395</v>
      </c>
      <c r="U366" s="1" t="s">
        <v>3002</v>
      </c>
      <c r="V366" s="1" t="s">
        <v>396</v>
      </c>
      <c r="W366" s="1" t="s">
        <v>397</v>
      </c>
      <c r="X366" s="1" t="s">
        <v>398</v>
      </c>
      <c r="Y366" s="1" t="s">
        <v>399</v>
      </c>
      <c r="Z366" s="1" t="s">
        <v>400</v>
      </c>
      <c r="AA366" s="1" t="s">
        <v>401</v>
      </c>
      <c r="AB366" s="1" t="s">
        <v>9761</v>
      </c>
      <c r="AC366" s="1" t="s">
        <v>9762</v>
      </c>
      <c r="AD366" s="1" t="s">
        <v>404</v>
      </c>
      <c r="AE366" s="1" t="s">
        <v>405</v>
      </c>
      <c r="AF366" s="1" t="s">
        <v>1124</v>
      </c>
      <c r="AG366" s="1" t="s">
        <v>9763</v>
      </c>
      <c r="AH366" s="1" t="s">
        <v>382</v>
      </c>
      <c r="AI366" s="1" t="s">
        <v>383</v>
      </c>
      <c r="AJ366" s="1" t="s">
        <v>9764</v>
      </c>
      <c r="AK366" s="1" t="s">
        <v>9765</v>
      </c>
      <c r="AL366" s="1" t="s">
        <v>386</v>
      </c>
      <c r="AM366" s="1" t="s">
        <v>409</v>
      </c>
      <c r="AN366" s="1" t="s">
        <v>513</v>
      </c>
      <c r="AO366" s="1" t="s">
        <v>856</v>
      </c>
      <c r="AP366" s="1" t="s">
        <v>842</v>
      </c>
      <c r="AQ366" s="1" t="s">
        <v>786</v>
      </c>
      <c r="AR366" s="1" t="s">
        <v>3008</v>
      </c>
      <c r="AS366" s="1" t="s">
        <v>3002</v>
      </c>
      <c r="AT366" s="1" t="s">
        <v>9766</v>
      </c>
      <c r="AU366" s="1" t="s">
        <v>694</v>
      </c>
      <c r="AV366" s="1" t="s">
        <v>695</v>
      </c>
      <c r="AW366" s="1" t="s">
        <v>9767</v>
      </c>
      <c r="AX366" s="1" t="s">
        <v>1133</v>
      </c>
      <c r="AY366" s="1" t="s">
        <v>397</v>
      </c>
      <c r="AZ366" s="1" t="s">
        <v>398</v>
      </c>
      <c r="BA366" s="1" t="s">
        <v>399</v>
      </c>
      <c r="BB366" s="1" t="s">
        <v>400</v>
      </c>
      <c r="BC366" s="1" t="s">
        <v>401</v>
      </c>
      <c r="BD366" s="1" t="s">
        <v>9761</v>
      </c>
      <c r="BE366" s="1" t="s">
        <v>9768</v>
      </c>
      <c r="BF366" s="1" t="s">
        <v>404</v>
      </c>
      <c r="BG366" s="1" t="s">
        <v>414</v>
      </c>
      <c r="BH366" s="1" t="s">
        <v>548</v>
      </c>
      <c r="BI366" s="1" t="s">
        <v>416</v>
      </c>
      <c r="BJ366" s="1" t="s">
        <v>417</v>
      </c>
      <c r="BK366" s="1" t="s">
        <v>9769</v>
      </c>
      <c r="BL366" s="1" t="s">
        <v>9770</v>
      </c>
      <c r="BM366" s="1" t="s">
        <v>1086</v>
      </c>
      <c r="BN366" s="1" t="s">
        <v>468</v>
      </c>
      <c r="BO366" s="1" t="s">
        <v>422</v>
      </c>
      <c r="BP366" s="1" t="s">
        <v>9771</v>
      </c>
      <c r="BQ366" s="1" t="s">
        <v>470</v>
      </c>
      <c r="BR366" s="1" t="s">
        <v>9772</v>
      </c>
      <c r="BS366" s="1" t="s">
        <v>426</v>
      </c>
      <c r="BT366" s="1" t="s">
        <v>427</v>
      </c>
      <c r="BU366" s="1" t="s">
        <v>9773</v>
      </c>
      <c r="BV366" s="1" t="s">
        <v>9774</v>
      </c>
      <c r="BW366" s="1" t="s">
        <v>430</v>
      </c>
      <c r="BX366" s="1" t="s">
        <v>9775</v>
      </c>
      <c r="BY366" s="1" t="s">
        <v>473</v>
      </c>
      <c r="BZ366" s="1" t="s">
        <v>9329</v>
      </c>
      <c r="CA366" s="1" t="s">
        <v>475</v>
      </c>
      <c r="CB366" s="1" t="s">
        <v>9776</v>
      </c>
      <c r="CC366" s="1" t="s">
        <v>435</v>
      </c>
      <c r="CD366" s="1" t="s">
        <v>477</v>
      </c>
      <c r="CE366" s="1" t="s">
        <v>9749</v>
      </c>
      <c r="CF366" s="1" t="s">
        <v>9777</v>
      </c>
      <c r="CG366" s="1" t="s">
        <v>1744</v>
      </c>
      <c r="CH366" s="1" t="s">
        <v>536</v>
      </c>
      <c r="CI366" s="1" t="s">
        <v>9778</v>
      </c>
      <c r="CJ366" s="1" t="s">
        <v>9779</v>
      </c>
      <c r="CK366" s="1" t="s">
        <v>443</v>
      </c>
      <c r="CL366" s="1" t="s">
        <v>444</v>
      </c>
      <c r="CM366" s="1" t="s">
        <v>9780</v>
      </c>
      <c r="CN366" s="1" t="s">
        <v>9781</v>
      </c>
      <c r="CO366" s="1" t="s">
        <v>9330</v>
      </c>
      <c r="CP366" s="1" t="s">
        <v>447</v>
      </c>
      <c r="CQ366" s="1" t="s">
        <v>487</v>
      </c>
      <c r="CR366" s="1" t="s">
        <v>887</v>
      </c>
      <c r="CS366" s="1" t="s">
        <v>9782</v>
      </c>
      <c r="CT366" s="1" t="s">
        <v>451</v>
      </c>
      <c r="CU366" s="1" t="s">
        <v>9783</v>
      </c>
      <c r="CV366" s="1" t="s">
        <v>9784</v>
      </c>
      <c r="CW366" s="1" t="s">
        <v>454</v>
      </c>
      <c r="CX366" s="1" t="s">
        <v>492</v>
      </c>
      <c r="CY366" s="1" t="s">
        <v>456</v>
      </c>
      <c r="CZ366" s="1" t="s">
        <v>457</v>
      </c>
      <c r="DA366" s="1" t="s">
        <v>458</v>
      </c>
      <c r="DB366" s="1" t="s">
        <v>459</v>
      </c>
      <c r="DC366" s="1" t="s">
        <v>460</v>
      </c>
      <c r="DD366" s="1" t="s">
        <v>544</v>
      </c>
      <c r="DE366" s="1" t="s">
        <v>545</v>
      </c>
      <c r="DF366" s="1" t="s">
        <v>9785</v>
      </c>
      <c r="DG366" s="1" t="s">
        <v>462</v>
      </c>
      <c r="DH366" s="1" t="s">
        <v>463</v>
      </c>
      <c r="DI366" s="1" t="s">
        <v>547</v>
      </c>
      <c r="DJ366" s="1" t="s">
        <v>465</v>
      </c>
      <c r="DK366" s="1" t="s">
        <v>414</v>
      </c>
      <c r="DL366" s="1" t="s">
        <v>415</v>
      </c>
      <c r="DM366" s="1" t="s">
        <v>416</v>
      </c>
      <c r="DN366" s="1" t="s">
        <v>417</v>
      </c>
      <c r="DO366" s="1" t="s">
        <v>9353</v>
      </c>
      <c r="DP366" s="1" t="s">
        <v>525</v>
      </c>
      <c r="DQ366" s="1" t="s">
        <v>420</v>
      </c>
      <c r="DR366" s="1" t="s">
        <v>468</v>
      </c>
      <c r="DS366" s="1" t="s">
        <v>422</v>
      </c>
      <c r="DT366" s="1" t="s">
        <v>9354</v>
      </c>
      <c r="DU366" s="1" t="s">
        <v>470</v>
      </c>
      <c r="DV366" s="1" t="s">
        <v>471</v>
      </c>
      <c r="DW366" s="1" t="s">
        <v>9355</v>
      </c>
      <c r="DX366" s="1" t="s">
        <v>473</v>
      </c>
      <c r="DY366" s="1" t="s">
        <v>9356</v>
      </c>
      <c r="DZ366" s="1" t="s">
        <v>531</v>
      </c>
      <c r="EA366" s="1" t="s">
        <v>738</v>
      </c>
      <c r="EB366" s="1" t="s">
        <v>435</v>
      </c>
      <c r="EC366" s="1" t="s">
        <v>477</v>
      </c>
      <c r="ED366" s="1" t="s">
        <v>4500</v>
      </c>
      <c r="EE366" s="1" t="s">
        <v>9357</v>
      </c>
      <c r="EF366" s="1" t="s">
        <v>2395</v>
      </c>
      <c r="EG366" s="1" t="s">
        <v>1221</v>
      </c>
      <c r="EH366" s="1" t="s">
        <v>482</v>
      </c>
      <c r="EI366" s="1" t="s">
        <v>9358</v>
      </c>
      <c r="EJ366" s="1" t="s">
        <v>443</v>
      </c>
      <c r="EK366" s="1" t="s">
        <v>538</v>
      </c>
      <c r="EL366" s="1" t="s">
        <v>9359</v>
      </c>
      <c r="EM366" s="1" t="s">
        <v>539</v>
      </c>
      <c r="EN366" s="1" t="s">
        <v>9360</v>
      </c>
      <c r="EO366" s="1" t="s">
        <v>447</v>
      </c>
      <c r="EP366" s="1" t="s">
        <v>487</v>
      </c>
      <c r="EQ366" s="1" t="s">
        <v>9361</v>
      </c>
      <c r="ER366" s="1" t="s">
        <v>9362</v>
      </c>
      <c r="ES366" s="1" t="s">
        <v>451</v>
      </c>
      <c r="ET366" s="1" t="s">
        <v>490</v>
      </c>
      <c r="EU366" s="1" t="s">
        <v>9363</v>
      </c>
      <c r="EV366" s="1" t="s">
        <v>454</v>
      </c>
      <c r="EW366" s="1" t="s">
        <v>492</v>
      </c>
      <c r="EX366" s="1" t="s">
        <v>456</v>
      </c>
      <c r="EY366" s="1" t="s">
        <v>493</v>
      </c>
      <c r="EZ366" s="1" t="s">
        <v>458</v>
      </c>
      <c r="FA366" s="1" t="s">
        <v>459</v>
      </c>
      <c r="FB366" s="1" t="s">
        <v>460</v>
      </c>
      <c r="FC366" s="1" t="s">
        <v>545</v>
      </c>
      <c r="FD366" s="1" t="s">
        <v>9786</v>
      </c>
      <c r="FE366" s="1" t="s">
        <v>462</v>
      </c>
      <c r="FF366" s="1" t="s">
        <v>463</v>
      </c>
      <c r="FG366" s="1" t="s">
        <v>547</v>
      </c>
      <c r="FH366" s="1" t="s">
        <v>465</v>
      </c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1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1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1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1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1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1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1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1"/>
    </row>
    <row r="367" spans="1:378" x14ac:dyDescent="0.35">
      <c r="A367">
        <v>365</v>
      </c>
      <c r="B367" s="1" t="s">
        <v>379</v>
      </c>
      <c r="C367" s="1" t="s">
        <v>380</v>
      </c>
      <c r="D367" s="1" t="s">
        <v>5680</v>
      </c>
      <c r="E367" s="1" t="s">
        <v>382</v>
      </c>
      <c r="F367" s="1" t="s">
        <v>383</v>
      </c>
      <c r="G367" s="1" t="s">
        <v>9787</v>
      </c>
      <c r="H367" s="1" t="s">
        <v>385</v>
      </c>
      <c r="I367" s="1" t="s">
        <v>386</v>
      </c>
      <c r="J367" s="1" t="s">
        <v>2250</v>
      </c>
      <c r="K367" s="1" t="s">
        <v>388</v>
      </c>
      <c r="L367" s="1" t="s">
        <v>498</v>
      </c>
      <c r="M367" s="1" t="s">
        <v>2251</v>
      </c>
      <c r="N367" s="1" t="s">
        <v>2252</v>
      </c>
      <c r="O367" s="1" t="s">
        <v>2253</v>
      </c>
      <c r="P367" s="1" t="s">
        <v>502</v>
      </c>
      <c r="Q367" s="1" t="s">
        <v>841</v>
      </c>
      <c r="R367" s="1" t="s">
        <v>2254</v>
      </c>
      <c r="S367" s="1" t="s">
        <v>515</v>
      </c>
      <c r="T367" s="1" t="s">
        <v>516</v>
      </c>
      <c r="U367" s="1" t="s">
        <v>759</v>
      </c>
      <c r="V367" s="1" t="s">
        <v>5682</v>
      </c>
      <c r="W367" s="1" t="s">
        <v>872</v>
      </c>
      <c r="X367" s="1" t="s">
        <v>3002</v>
      </c>
      <c r="Y367" s="1" t="s">
        <v>396</v>
      </c>
      <c r="Z367" s="1" t="s">
        <v>397</v>
      </c>
      <c r="AA367" s="1" t="s">
        <v>398</v>
      </c>
      <c r="AB367" s="1" t="s">
        <v>399</v>
      </c>
      <c r="AC367" s="1" t="s">
        <v>400</v>
      </c>
      <c r="AD367" s="1" t="s">
        <v>401</v>
      </c>
      <c r="AE367" s="1" t="s">
        <v>5683</v>
      </c>
      <c r="AF367" s="1" t="s">
        <v>9788</v>
      </c>
      <c r="AG367" s="1" t="s">
        <v>404</v>
      </c>
      <c r="AH367" s="1" t="s">
        <v>405</v>
      </c>
      <c r="AI367" s="1" t="s">
        <v>380</v>
      </c>
      <c r="AJ367" s="1" t="s">
        <v>3391</v>
      </c>
      <c r="AK367" s="1" t="s">
        <v>382</v>
      </c>
      <c r="AL367" s="1" t="s">
        <v>383</v>
      </c>
      <c r="AM367" s="1" t="s">
        <v>5685</v>
      </c>
      <c r="AN367" s="1" t="s">
        <v>5686</v>
      </c>
      <c r="AO367" s="1" t="s">
        <v>386</v>
      </c>
      <c r="AP367" s="1" t="s">
        <v>409</v>
      </c>
      <c r="AQ367" s="1" t="s">
        <v>513</v>
      </c>
      <c r="AR367" s="1" t="s">
        <v>721</v>
      </c>
      <c r="AS367" s="1" t="s">
        <v>2254</v>
      </c>
      <c r="AT367" s="1" t="s">
        <v>1332</v>
      </c>
      <c r="AU367" s="1" t="s">
        <v>647</v>
      </c>
      <c r="AV367" s="1" t="s">
        <v>759</v>
      </c>
      <c r="AW367" s="1" t="s">
        <v>649</v>
      </c>
      <c r="AX367" s="1" t="s">
        <v>650</v>
      </c>
      <c r="AY367" s="1" t="s">
        <v>3002</v>
      </c>
      <c r="AZ367" s="1" t="s">
        <v>396</v>
      </c>
      <c r="BA367" s="1" t="s">
        <v>397</v>
      </c>
      <c r="BB367" s="1" t="s">
        <v>398</v>
      </c>
      <c r="BC367" s="1" t="s">
        <v>583</v>
      </c>
      <c r="BD367" s="1" t="s">
        <v>400</v>
      </c>
      <c r="BE367" s="1" t="s">
        <v>401</v>
      </c>
      <c r="BF367" s="1" t="s">
        <v>5683</v>
      </c>
      <c r="BG367" s="1" t="s">
        <v>5687</v>
      </c>
      <c r="BH367" s="1" t="s">
        <v>404</v>
      </c>
      <c r="BI367" s="1" t="s">
        <v>414</v>
      </c>
      <c r="BJ367" s="1" t="s">
        <v>415</v>
      </c>
      <c r="BK367" s="1" t="s">
        <v>416</v>
      </c>
      <c r="BL367" s="1" t="s">
        <v>417</v>
      </c>
      <c r="BM367" s="1" t="s">
        <v>2264</v>
      </c>
      <c r="BN367" s="1" t="s">
        <v>2265</v>
      </c>
      <c r="BO367" s="1" t="s">
        <v>1086</v>
      </c>
      <c r="BP367" s="1" t="s">
        <v>468</v>
      </c>
      <c r="BQ367" s="1" t="s">
        <v>422</v>
      </c>
      <c r="BR367" s="1" t="s">
        <v>2266</v>
      </c>
      <c r="BS367" s="1" t="s">
        <v>470</v>
      </c>
      <c r="BT367" s="1" t="s">
        <v>2267</v>
      </c>
      <c r="BU367" s="1" t="s">
        <v>426</v>
      </c>
      <c r="BV367" s="1" t="s">
        <v>427</v>
      </c>
      <c r="BW367" s="1" t="s">
        <v>2268</v>
      </c>
      <c r="BX367" s="1" t="s">
        <v>2269</v>
      </c>
      <c r="BY367" s="1" t="s">
        <v>430</v>
      </c>
      <c r="BZ367" s="1" t="s">
        <v>8278</v>
      </c>
      <c r="CA367" s="1" t="s">
        <v>2271</v>
      </c>
      <c r="CB367" s="1" t="s">
        <v>2251</v>
      </c>
      <c r="CC367" s="1" t="s">
        <v>1437</v>
      </c>
      <c r="CD367" s="1" t="s">
        <v>2272</v>
      </c>
      <c r="CE367" s="1" t="s">
        <v>435</v>
      </c>
      <c r="CF367" s="1" t="s">
        <v>436</v>
      </c>
      <c r="CG367" s="1" t="s">
        <v>2273</v>
      </c>
      <c r="CH367" s="1" t="s">
        <v>2274</v>
      </c>
      <c r="CI367" s="1" t="s">
        <v>2275</v>
      </c>
      <c r="CJ367" s="1" t="s">
        <v>2276</v>
      </c>
      <c r="CK367" s="1" t="s">
        <v>2277</v>
      </c>
      <c r="CL367" s="1" t="s">
        <v>2278</v>
      </c>
      <c r="CM367" s="1" t="s">
        <v>443</v>
      </c>
      <c r="CN367" s="1" t="s">
        <v>444</v>
      </c>
      <c r="CO367" s="1" t="s">
        <v>2279</v>
      </c>
      <c r="CP367" s="1" t="s">
        <v>2280</v>
      </c>
      <c r="CQ367" s="1" t="s">
        <v>2252</v>
      </c>
      <c r="CR367" s="1" t="s">
        <v>2281</v>
      </c>
      <c r="CS367" s="1" t="s">
        <v>487</v>
      </c>
      <c r="CT367" s="1" t="s">
        <v>2282</v>
      </c>
      <c r="CU367" s="1" t="s">
        <v>2283</v>
      </c>
      <c r="CV367" s="1" t="s">
        <v>451</v>
      </c>
      <c r="CW367" s="1" t="s">
        <v>2284</v>
      </c>
      <c r="CX367" s="1" t="s">
        <v>2285</v>
      </c>
      <c r="CY367" s="1" t="s">
        <v>454</v>
      </c>
      <c r="CZ367" s="1" t="s">
        <v>628</v>
      </c>
      <c r="DA367" s="1" t="s">
        <v>456</v>
      </c>
      <c r="DB367" s="1" t="s">
        <v>457</v>
      </c>
      <c r="DC367" s="1" t="s">
        <v>458</v>
      </c>
      <c r="DD367" s="1" t="s">
        <v>459</v>
      </c>
      <c r="DE367" s="1" t="s">
        <v>460</v>
      </c>
      <c r="DF367" s="1" t="s">
        <v>545</v>
      </c>
      <c r="DG367" s="1" t="s">
        <v>5688</v>
      </c>
      <c r="DH367" s="1" t="s">
        <v>462</v>
      </c>
      <c r="DI367" s="1" t="s">
        <v>463</v>
      </c>
      <c r="DJ367" s="1" t="s">
        <v>547</v>
      </c>
      <c r="DK367" s="1" t="s">
        <v>465</v>
      </c>
      <c r="DL367" s="1" t="s">
        <v>414</v>
      </c>
      <c r="DM367" s="1" t="s">
        <v>548</v>
      </c>
      <c r="DN367" s="1" t="s">
        <v>416</v>
      </c>
      <c r="DO367" s="1" t="s">
        <v>417</v>
      </c>
      <c r="DP367" s="1" t="s">
        <v>9789</v>
      </c>
      <c r="DQ367" s="1" t="s">
        <v>525</v>
      </c>
      <c r="DR367" s="1" t="s">
        <v>420</v>
      </c>
      <c r="DS367" s="1" t="s">
        <v>468</v>
      </c>
      <c r="DT367" s="1" t="s">
        <v>422</v>
      </c>
      <c r="DU367" s="1" t="s">
        <v>9790</v>
      </c>
      <c r="DV367" s="1" t="s">
        <v>470</v>
      </c>
      <c r="DW367" s="1" t="s">
        <v>471</v>
      </c>
      <c r="DX367" s="1" t="s">
        <v>9791</v>
      </c>
      <c r="DY367" s="1" t="s">
        <v>473</v>
      </c>
      <c r="DZ367" s="1" t="s">
        <v>9792</v>
      </c>
      <c r="EA367" s="1" t="s">
        <v>531</v>
      </c>
      <c r="EB367" s="1" t="s">
        <v>1103</v>
      </c>
      <c r="EC367" s="1" t="s">
        <v>435</v>
      </c>
      <c r="ED367" s="1" t="s">
        <v>477</v>
      </c>
      <c r="EE367" s="1" t="s">
        <v>9793</v>
      </c>
      <c r="EF367" s="1" t="s">
        <v>9794</v>
      </c>
      <c r="EG367" s="1" t="s">
        <v>9795</v>
      </c>
      <c r="EH367" s="1" t="s">
        <v>9796</v>
      </c>
      <c r="EI367" s="1" t="s">
        <v>482</v>
      </c>
      <c r="EJ367" s="1" t="s">
        <v>9797</v>
      </c>
      <c r="EK367" s="1" t="s">
        <v>443</v>
      </c>
      <c r="EL367" s="1" t="s">
        <v>538</v>
      </c>
      <c r="EM367" s="1" t="s">
        <v>9798</v>
      </c>
      <c r="EN367" s="1" t="s">
        <v>539</v>
      </c>
      <c r="EO367" s="1" t="s">
        <v>9799</v>
      </c>
      <c r="EP367" s="1" t="s">
        <v>447</v>
      </c>
      <c r="EQ367" s="1" t="s">
        <v>487</v>
      </c>
      <c r="ER367" s="1" t="s">
        <v>887</v>
      </c>
      <c r="ES367" s="1" t="s">
        <v>9800</v>
      </c>
      <c r="ET367" s="1" t="s">
        <v>451</v>
      </c>
      <c r="EU367" s="1" t="s">
        <v>490</v>
      </c>
      <c r="EV367" s="1" t="s">
        <v>9801</v>
      </c>
      <c r="EW367" s="1" t="s">
        <v>454</v>
      </c>
      <c r="EX367" s="1" t="s">
        <v>492</v>
      </c>
      <c r="EY367" s="1" t="s">
        <v>456</v>
      </c>
      <c r="EZ367" s="1" t="s">
        <v>493</v>
      </c>
      <c r="FA367" s="1" t="s">
        <v>458</v>
      </c>
      <c r="FB367" s="1" t="s">
        <v>459</v>
      </c>
      <c r="FC367" s="1" t="s">
        <v>460</v>
      </c>
      <c r="FD367" s="1" t="s">
        <v>545</v>
      </c>
      <c r="FE367" s="1" t="s">
        <v>9802</v>
      </c>
      <c r="FF367" s="1" t="s">
        <v>462</v>
      </c>
      <c r="FG367" s="1" t="s">
        <v>463</v>
      </c>
      <c r="FH367" s="1" t="s">
        <v>547</v>
      </c>
      <c r="FI367" s="1" t="s">
        <v>465</v>
      </c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1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1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1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1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1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1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1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1"/>
    </row>
    <row r="368" spans="1:378" x14ac:dyDescent="0.35">
      <c r="A368">
        <v>366</v>
      </c>
      <c r="B368" s="1" t="s">
        <v>379</v>
      </c>
      <c r="C368" s="1" t="s">
        <v>380</v>
      </c>
      <c r="D368" s="1" t="s">
        <v>9803</v>
      </c>
      <c r="E368" s="1" t="s">
        <v>382</v>
      </c>
      <c r="F368" s="1" t="s">
        <v>383</v>
      </c>
      <c r="G368" s="1" t="s">
        <v>9804</v>
      </c>
      <c r="H368" s="1" t="s">
        <v>385</v>
      </c>
      <c r="I368" s="1" t="s">
        <v>386</v>
      </c>
      <c r="J368" s="1" t="s">
        <v>2250</v>
      </c>
      <c r="K368" s="1" t="s">
        <v>388</v>
      </c>
      <c r="L368" s="1" t="s">
        <v>498</v>
      </c>
      <c r="M368" s="1" t="s">
        <v>2251</v>
      </c>
      <c r="N368" s="1" t="s">
        <v>2252</v>
      </c>
      <c r="O368" s="1" t="s">
        <v>2253</v>
      </c>
      <c r="P368" s="1" t="s">
        <v>984</v>
      </c>
      <c r="Q368" s="1" t="s">
        <v>985</v>
      </c>
      <c r="R368" s="1" t="s">
        <v>395</v>
      </c>
      <c r="S368" s="1" t="s">
        <v>396</v>
      </c>
      <c r="T368" s="1" t="s">
        <v>397</v>
      </c>
      <c r="U368" s="1" t="s">
        <v>398</v>
      </c>
      <c r="V368" s="1" t="s">
        <v>399</v>
      </c>
      <c r="W368" s="1" t="s">
        <v>400</v>
      </c>
      <c r="X368" s="1" t="s">
        <v>401</v>
      </c>
      <c r="Y368" s="1" t="s">
        <v>657</v>
      </c>
      <c r="Z368" s="1" t="s">
        <v>9805</v>
      </c>
      <c r="AA368" s="1" t="s">
        <v>404</v>
      </c>
      <c r="AB368" s="1" t="s">
        <v>405</v>
      </c>
      <c r="AC368" s="1" t="s">
        <v>380</v>
      </c>
      <c r="AD368" s="1" t="s">
        <v>9806</v>
      </c>
      <c r="AE368" s="1" t="s">
        <v>382</v>
      </c>
      <c r="AF368" s="1" t="s">
        <v>383</v>
      </c>
      <c r="AG368" s="1" t="s">
        <v>9807</v>
      </c>
      <c r="AH368" s="1" t="s">
        <v>9562</v>
      </c>
      <c r="AI368" s="1" t="s">
        <v>386</v>
      </c>
      <c r="AJ368" s="1" t="s">
        <v>409</v>
      </c>
      <c r="AK368" s="1" t="s">
        <v>9808</v>
      </c>
      <c r="AL368" s="1" t="s">
        <v>4140</v>
      </c>
      <c r="AM368" s="1" t="s">
        <v>395</v>
      </c>
      <c r="AN368" s="1" t="s">
        <v>396</v>
      </c>
      <c r="AO368" s="1" t="s">
        <v>397</v>
      </c>
      <c r="AP368" s="1" t="s">
        <v>398</v>
      </c>
      <c r="AQ368" s="1" t="s">
        <v>583</v>
      </c>
      <c r="AR368" s="1" t="s">
        <v>400</v>
      </c>
      <c r="AS368" s="1" t="s">
        <v>401</v>
      </c>
      <c r="AT368" s="1" t="s">
        <v>657</v>
      </c>
      <c r="AU368" s="1" t="s">
        <v>9809</v>
      </c>
      <c r="AV368" s="1" t="s">
        <v>404</v>
      </c>
      <c r="AW368" s="1" t="s">
        <v>414</v>
      </c>
      <c r="AX368" s="1" t="s">
        <v>415</v>
      </c>
      <c r="AY368" s="1" t="s">
        <v>416</v>
      </c>
      <c r="AZ368" s="1" t="s">
        <v>417</v>
      </c>
      <c r="BA368" s="1" t="s">
        <v>2264</v>
      </c>
      <c r="BB368" s="1" t="s">
        <v>2265</v>
      </c>
      <c r="BC368" s="1" t="s">
        <v>1086</v>
      </c>
      <c r="BD368" s="1" t="s">
        <v>468</v>
      </c>
      <c r="BE368" s="1" t="s">
        <v>422</v>
      </c>
      <c r="BF368" s="1" t="s">
        <v>2266</v>
      </c>
      <c r="BG368" s="1" t="s">
        <v>470</v>
      </c>
      <c r="BH368" s="1" t="s">
        <v>2267</v>
      </c>
      <c r="BI368" s="1" t="s">
        <v>426</v>
      </c>
      <c r="BJ368" s="1" t="s">
        <v>427</v>
      </c>
      <c r="BK368" s="1" t="s">
        <v>2268</v>
      </c>
      <c r="BL368" s="1" t="s">
        <v>2269</v>
      </c>
      <c r="BM368" s="1" t="s">
        <v>430</v>
      </c>
      <c r="BN368" s="1" t="s">
        <v>8278</v>
      </c>
      <c r="BO368" s="1" t="s">
        <v>2271</v>
      </c>
      <c r="BP368" s="1" t="s">
        <v>2251</v>
      </c>
      <c r="BQ368" s="1" t="s">
        <v>1437</v>
      </c>
      <c r="BR368" s="1" t="s">
        <v>2272</v>
      </c>
      <c r="BS368" s="1" t="s">
        <v>435</v>
      </c>
      <c r="BT368" s="1" t="s">
        <v>436</v>
      </c>
      <c r="BU368" s="1" t="s">
        <v>2273</v>
      </c>
      <c r="BV368" s="1" t="s">
        <v>2274</v>
      </c>
      <c r="BW368" s="1" t="s">
        <v>2275</v>
      </c>
      <c r="BX368" s="1" t="s">
        <v>2276</v>
      </c>
      <c r="BY368" s="1" t="s">
        <v>2277</v>
      </c>
      <c r="BZ368" s="1" t="s">
        <v>2278</v>
      </c>
      <c r="CA368" s="1" t="s">
        <v>443</v>
      </c>
      <c r="CB368" s="1" t="s">
        <v>444</v>
      </c>
      <c r="CC368" s="1" t="s">
        <v>2279</v>
      </c>
      <c r="CD368" s="1" t="s">
        <v>2280</v>
      </c>
      <c r="CE368" s="1" t="s">
        <v>2252</v>
      </c>
      <c r="CF368" s="1" t="s">
        <v>2281</v>
      </c>
      <c r="CG368" s="1" t="s">
        <v>487</v>
      </c>
      <c r="CH368" s="1" t="s">
        <v>2282</v>
      </c>
      <c r="CI368" s="1" t="s">
        <v>2283</v>
      </c>
      <c r="CJ368" s="1" t="s">
        <v>451</v>
      </c>
      <c r="CK368" s="1" t="s">
        <v>2284</v>
      </c>
      <c r="CL368" s="1" t="s">
        <v>2285</v>
      </c>
      <c r="CM368" s="1" t="s">
        <v>454</v>
      </c>
      <c r="CN368" s="1" t="s">
        <v>628</v>
      </c>
      <c r="CO368" s="1" t="s">
        <v>456</v>
      </c>
      <c r="CP368" s="1" t="s">
        <v>457</v>
      </c>
      <c r="CQ368" s="1" t="s">
        <v>458</v>
      </c>
      <c r="CR368" s="1" t="s">
        <v>459</v>
      </c>
      <c r="CS368" s="1" t="s">
        <v>460</v>
      </c>
      <c r="CT368" s="1" t="s">
        <v>545</v>
      </c>
      <c r="CU368" s="1" t="s">
        <v>9810</v>
      </c>
      <c r="CV368" s="1" t="s">
        <v>462</v>
      </c>
      <c r="CW368" s="1" t="s">
        <v>463</v>
      </c>
      <c r="CX368" s="1" t="s">
        <v>547</v>
      </c>
      <c r="CY368" s="1" t="s">
        <v>465</v>
      </c>
      <c r="CZ368" s="1" t="s">
        <v>414</v>
      </c>
      <c r="DA368" s="1" t="s">
        <v>548</v>
      </c>
      <c r="DB368" s="1" t="s">
        <v>416</v>
      </c>
      <c r="DC368" s="1" t="s">
        <v>417</v>
      </c>
      <c r="DD368" s="1" t="s">
        <v>9789</v>
      </c>
      <c r="DE368" s="1" t="s">
        <v>525</v>
      </c>
      <c r="DF368" s="1" t="s">
        <v>420</v>
      </c>
      <c r="DG368" s="1" t="s">
        <v>468</v>
      </c>
      <c r="DH368" s="1" t="s">
        <v>422</v>
      </c>
      <c r="DI368" s="1" t="s">
        <v>9790</v>
      </c>
      <c r="DJ368" s="1" t="s">
        <v>470</v>
      </c>
      <c r="DK368" s="1" t="s">
        <v>471</v>
      </c>
      <c r="DL368" s="1" t="s">
        <v>9791</v>
      </c>
      <c r="DM368" s="1" t="s">
        <v>473</v>
      </c>
      <c r="DN368" s="1" t="s">
        <v>9792</v>
      </c>
      <c r="DO368" s="1" t="s">
        <v>531</v>
      </c>
      <c r="DP368" s="1" t="s">
        <v>1103</v>
      </c>
      <c r="DQ368" s="1" t="s">
        <v>435</v>
      </c>
      <c r="DR368" s="1" t="s">
        <v>477</v>
      </c>
      <c r="DS368" s="1" t="s">
        <v>9793</v>
      </c>
      <c r="DT368" s="1" t="s">
        <v>9794</v>
      </c>
      <c r="DU368" s="1" t="s">
        <v>9795</v>
      </c>
      <c r="DV368" s="1" t="s">
        <v>9796</v>
      </c>
      <c r="DW368" s="1" t="s">
        <v>482</v>
      </c>
      <c r="DX368" s="1" t="s">
        <v>9797</v>
      </c>
      <c r="DY368" s="1" t="s">
        <v>443</v>
      </c>
      <c r="DZ368" s="1" t="s">
        <v>538</v>
      </c>
      <c r="EA368" s="1" t="s">
        <v>9798</v>
      </c>
      <c r="EB368" s="1" t="s">
        <v>539</v>
      </c>
      <c r="EC368" s="1" t="s">
        <v>9799</v>
      </c>
      <c r="ED368" s="1" t="s">
        <v>447</v>
      </c>
      <c r="EE368" s="1" t="s">
        <v>487</v>
      </c>
      <c r="EF368" s="1" t="s">
        <v>887</v>
      </c>
      <c r="EG368" s="1" t="s">
        <v>9800</v>
      </c>
      <c r="EH368" s="1" t="s">
        <v>451</v>
      </c>
      <c r="EI368" s="1" t="s">
        <v>490</v>
      </c>
      <c r="EJ368" s="1" t="s">
        <v>9801</v>
      </c>
      <c r="EK368" s="1" t="s">
        <v>454</v>
      </c>
      <c r="EL368" s="1" t="s">
        <v>492</v>
      </c>
      <c r="EM368" s="1" t="s">
        <v>456</v>
      </c>
      <c r="EN368" s="1" t="s">
        <v>493</v>
      </c>
      <c r="EO368" s="1" t="s">
        <v>458</v>
      </c>
      <c r="EP368" s="1" t="s">
        <v>459</v>
      </c>
      <c r="EQ368" s="1" t="s">
        <v>460</v>
      </c>
      <c r="ER368" s="1" t="s">
        <v>545</v>
      </c>
      <c r="ES368" s="1" t="s">
        <v>9811</v>
      </c>
      <c r="ET368" s="1" t="s">
        <v>462</v>
      </c>
      <c r="EU368" s="1" t="s">
        <v>463</v>
      </c>
      <c r="EV368" s="1" t="s">
        <v>547</v>
      </c>
      <c r="EW368" s="1" t="s">
        <v>465</v>
      </c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1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1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1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1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1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1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1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1"/>
    </row>
    <row r="369" spans="1:378" x14ac:dyDescent="0.35">
      <c r="A369">
        <v>367</v>
      </c>
      <c r="B369" s="1" t="s">
        <v>379</v>
      </c>
      <c r="C369" s="1" t="s">
        <v>380</v>
      </c>
      <c r="D369" s="1" t="s">
        <v>9812</v>
      </c>
      <c r="E369" s="1" t="s">
        <v>382</v>
      </c>
      <c r="F369" s="1" t="s">
        <v>383</v>
      </c>
      <c r="G369" s="1" t="s">
        <v>9813</v>
      </c>
      <c r="H369" s="1" t="s">
        <v>385</v>
      </c>
      <c r="I369" s="1" t="s">
        <v>386</v>
      </c>
      <c r="J369" s="1" t="s">
        <v>9337</v>
      </c>
      <c r="K369" s="1" t="s">
        <v>388</v>
      </c>
      <c r="L369" s="1" t="s">
        <v>633</v>
      </c>
      <c r="M369" s="1" t="s">
        <v>9329</v>
      </c>
      <c r="N369" s="1" t="s">
        <v>9330</v>
      </c>
      <c r="O369" s="1" t="s">
        <v>9331</v>
      </c>
      <c r="P369" s="1" t="s">
        <v>3451</v>
      </c>
      <c r="Q369" s="1" t="s">
        <v>1424</v>
      </c>
      <c r="R369" s="1" t="s">
        <v>395</v>
      </c>
      <c r="S369" s="1" t="s">
        <v>396</v>
      </c>
      <c r="T369" s="1" t="s">
        <v>397</v>
      </c>
      <c r="U369" s="1" t="s">
        <v>398</v>
      </c>
      <c r="V369" s="1" t="s">
        <v>399</v>
      </c>
      <c r="W369" s="1" t="s">
        <v>400</v>
      </c>
      <c r="X369" s="1" t="s">
        <v>401</v>
      </c>
      <c r="Y369" s="1" t="s">
        <v>8415</v>
      </c>
      <c r="Z369" s="1" t="s">
        <v>9814</v>
      </c>
      <c r="AA369" s="1" t="s">
        <v>404</v>
      </c>
      <c r="AB369" s="1" t="s">
        <v>405</v>
      </c>
      <c r="AC369" s="1" t="s">
        <v>1124</v>
      </c>
      <c r="AD369" s="1" t="s">
        <v>9815</v>
      </c>
      <c r="AE369" s="1" t="s">
        <v>382</v>
      </c>
      <c r="AF369" s="1" t="s">
        <v>383</v>
      </c>
      <c r="AG369" s="1" t="s">
        <v>9816</v>
      </c>
      <c r="AH369" s="1" t="s">
        <v>9817</v>
      </c>
      <c r="AI369" s="1" t="s">
        <v>386</v>
      </c>
      <c r="AJ369" s="1" t="s">
        <v>409</v>
      </c>
      <c r="AK369" s="1" t="s">
        <v>1043</v>
      </c>
      <c r="AL369" s="1" t="s">
        <v>2337</v>
      </c>
      <c r="AM369" s="1" t="s">
        <v>395</v>
      </c>
      <c r="AN369" s="1" t="s">
        <v>9818</v>
      </c>
      <c r="AO369" s="1" t="s">
        <v>694</v>
      </c>
      <c r="AP369" s="1" t="s">
        <v>695</v>
      </c>
      <c r="AQ369" s="1" t="s">
        <v>9819</v>
      </c>
      <c r="AR369" s="1" t="s">
        <v>1133</v>
      </c>
      <c r="AS369" s="1" t="s">
        <v>397</v>
      </c>
      <c r="AT369" s="1" t="s">
        <v>398</v>
      </c>
      <c r="AU369" s="1" t="s">
        <v>399</v>
      </c>
      <c r="AV369" s="1" t="s">
        <v>400</v>
      </c>
      <c r="AW369" s="1" t="s">
        <v>401</v>
      </c>
      <c r="AX369" s="1" t="s">
        <v>8415</v>
      </c>
      <c r="AY369" s="1" t="s">
        <v>9820</v>
      </c>
      <c r="AZ369" s="1" t="s">
        <v>404</v>
      </c>
      <c r="BA369" s="1" t="s">
        <v>414</v>
      </c>
      <c r="BB369" s="1" t="s">
        <v>548</v>
      </c>
      <c r="BC369" s="1" t="s">
        <v>416</v>
      </c>
      <c r="BD369" s="1" t="s">
        <v>417</v>
      </c>
      <c r="BE369" s="1" t="s">
        <v>9769</v>
      </c>
      <c r="BF369" s="1" t="s">
        <v>9770</v>
      </c>
      <c r="BG369" s="1" t="s">
        <v>1086</v>
      </c>
      <c r="BH369" s="1" t="s">
        <v>468</v>
      </c>
      <c r="BI369" s="1" t="s">
        <v>422</v>
      </c>
      <c r="BJ369" s="1" t="s">
        <v>9771</v>
      </c>
      <c r="BK369" s="1" t="s">
        <v>470</v>
      </c>
      <c r="BL369" s="1" t="s">
        <v>9772</v>
      </c>
      <c r="BM369" s="1" t="s">
        <v>426</v>
      </c>
      <c r="BN369" s="1" t="s">
        <v>427</v>
      </c>
      <c r="BO369" s="1" t="s">
        <v>9773</v>
      </c>
      <c r="BP369" s="1" t="s">
        <v>9774</v>
      </c>
      <c r="BQ369" s="1" t="s">
        <v>430</v>
      </c>
      <c r="BR369" s="1" t="s">
        <v>9775</v>
      </c>
      <c r="BS369" s="1" t="s">
        <v>473</v>
      </c>
      <c r="BT369" s="1" t="s">
        <v>9329</v>
      </c>
      <c r="BU369" s="1" t="s">
        <v>475</v>
      </c>
      <c r="BV369" s="1" t="s">
        <v>9776</v>
      </c>
      <c r="BW369" s="1" t="s">
        <v>435</v>
      </c>
      <c r="BX369" s="1" t="s">
        <v>477</v>
      </c>
      <c r="BY369" s="1" t="s">
        <v>9749</v>
      </c>
      <c r="BZ369" s="1" t="s">
        <v>9777</v>
      </c>
      <c r="CA369" s="1" t="s">
        <v>1744</v>
      </c>
      <c r="CB369" s="1" t="s">
        <v>536</v>
      </c>
      <c r="CC369" s="1" t="s">
        <v>9778</v>
      </c>
      <c r="CD369" s="1" t="s">
        <v>9779</v>
      </c>
      <c r="CE369" s="1" t="s">
        <v>443</v>
      </c>
      <c r="CF369" s="1" t="s">
        <v>444</v>
      </c>
      <c r="CG369" s="1" t="s">
        <v>9780</v>
      </c>
      <c r="CH369" s="1" t="s">
        <v>9781</v>
      </c>
      <c r="CI369" s="1" t="s">
        <v>9330</v>
      </c>
      <c r="CJ369" s="1" t="s">
        <v>447</v>
      </c>
      <c r="CK369" s="1" t="s">
        <v>487</v>
      </c>
      <c r="CL369" s="1" t="s">
        <v>887</v>
      </c>
      <c r="CM369" s="1" t="s">
        <v>9782</v>
      </c>
      <c r="CN369" s="1" t="s">
        <v>451</v>
      </c>
      <c r="CO369" s="1" t="s">
        <v>9783</v>
      </c>
      <c r="CP369" s="1" t="s">
        <v>9784</v>
      </c>
      <c r="CQ369" s="1" t="s">
        <v>454</v>
      </c>
      <c r="CR369" s="1" t="s">
        <v>492</v>
      </c>
      <c r="CS369" s="1" t="s">
        <v>456</v>
      </c>
      <c r="CT369" s="1" t="s">
        <v>457</v>
      </c>
      <c r="CU369" s="1" t="s">
        <v>458</v>
      </c>
      <c r="CV369" s="1" t="s">
        <v>459</v>
      </c>
      <c r="CW369" s="1" t="s">
        <v>460</v>
      </c>
      <c r="CX369" s="1" t="s">
        <v>544</v>
      </c>
      <c r="CY369" s="1" t="s">
        <v>545</v>
      </c>
      <c r="CZ369" s="1" t="s">
        <v>9821</v>
      </c>
      <c r="DA369" s="1" t="s">
        <v>462</v>
      </c>
      <c r="DB369" s="1" t="s">
        <v>463</v>
      </c>
      <c r="DC369" s="1" t="s">
        <v>547</v>
      </c>
      <c r="DD369" s="1" t="s">
        <v>465</v>
      </c>
      <c r="DE369" s="1" t="s">
        <v>414</v>
      </c>
      <c r="DF369" s="1" t="s">
        <v>415</v>
      </c>
      <c r="DG369" s="1" t="s">
        <v>416</v>
      </c>
      <c r="DH369" s="1" t="s">
        <v>417</v>
      </c>
      <c r="DI369" s="1" t="s">
        <v>9353</v>
      </c>
      <c r="DJ369" s="1" t="s">
        <v>525</v>
      </c>
      <c r="DK369" s="1" t="s">
        <v>420</v>
      </c>
      <c r="DL369" s="1" t="s">
        <v>468</v>
      </c>
      <c r="DM369" s="1" t="s">
        <v>422</v>
      </c>
      <c r="DN369" s="1" t="s">
        <v>9354</v>
      </c>
      <c r="DO369" s="1" t="s">
        <v>470</v>
      </c>
      <c r="DP369" s="1" t="s">
        <v>471</v>
      </c>
      <c r="DQ369" s="1" t="s">
        <v>9355</v>
      </c>
      <c r="DR369" s="1" t="s">
        <v>473</v>
      </c>
      <c r="DS369" s="1" t="s">
        <v>9356</v>
      </c>
      <c r="DT369" s="1" t="s">
        <v>531</v>
      </c>
      <c r="DU369" s="1" t="s">
        <v>738</v>
      </c>
      <c r="DV369" s="1" t="s">
        <v>435</v>
      </c>
      <c r="DW369" s="1" t="s">
        <v>477</v>
      </c>
      <c r="DX369" s="1" t="s">
        <v>4500</v>
      </c>
      <c r="DY369" s="1" t="s">
        <v>9357</v>
      </c>
      <c r="DZ369" s="1" t="s">
        <v>2395</v>
      </c>
      <c r="EA369" s="1" t="s">
        <v>1221</v>
      </c>
      <c r="EB369" s="1" t="s">
        <v>482</v>
      </c>
      <c r="EC369" s="1" t="s">
        <v>9358</v>
      </c>
      <c r="ED369" s="1" t="s">
        <v>443</v>
      </c>
      <c r="EE369" s="1" t="s">
        <v>538</v>
      </c>
      <c r="EF369" s="1" t="s">
        <v>9359</v>
      </c>
      <c r="EG369" s="1" t="s">
        <v>539</v>
      </c>
      <c r="EH369" s="1" t="s">
        <v>9360</v>
      </c>
      <c r="EI369" s="1" t="s">
        <v>447</v>
      </c>
      <c r="EJ369" s="1" t="s">
        <v>487</v>
      </c>
      <c r="EK369" s="1" t="s">
        <v>9361</v>
      </c>
      <c r="EL369" s="1" t="s">
        <v>9362</v>
      </c>
      <c r="EM369" s="1" t="s">
        <v>451</v>
      </c>
      <c r="EN369" s="1" t="s">
        <v>490</v>
      </c>
      <c r="EO369" s="1" t="s">
        <v>9363</v>
      </c>
      <c r="EP369" s="1" t="s">
        <v>454</v>
      </c>
      <c r="EQ369" s="1" t="s">
        <v>492</v>
      </c>
      <c r="ER369" s="1" t="s">
        <v>456</v>
      </c>
      <c r="ES369" s="1" t="s">
        <v>493</v>
      </c>
      <c r="ET369" s="1" t="s">
        <v>458</v>
      </c>
      <c r="EU369" s="1" t="s">
        <v>459</v>
      </c>
      <c r="EV369" s="1" t="s">
        <v>460</v>
      </c>
      <c r="EW369" s="1" t="s">
        <v>545</v>
      </c>
      <c r="EX369" s="1" t="s">
        <v>9822</v>
      </c>
      <c r="EY369" s="1" t="s">
        <v>462</v>
      </c>
      <c r="EZ369" s="1" t="s">
        <v>463</v>
      </c>
      <c r="FA369" s="1" t="s">
        <v>547</v>
      </c>
      <c r="FB369" s="1" t="s">
        <v>465</v>
      </c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1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1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1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1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1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1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1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1"/>
    </row>
    <row r="370" spans="1:378" x14ac:dyDescent="0.35">
      <c r="A370">
        <v>368</v>
      </c>
      <c r="B370" s="1" t="s">
        <v>379</v>
      </c>
      <c r="C370" s="1" t="s">
        <v>380</v>
      </c>
      <c r="D370" s="1" t="s">
        <v>2321</v>
      </c>
      <c r="E370" s="1" t="s">
        <v>382</v>
      </c>
      <c r="F370" s="1" t="s">
        <v>383</v>
      </c>
      <c r="G370" s="1" t="s">
        <v>9823</v>
      </c>
      <c r="H370" s="1" t="s">
        <v>385</v>
      </c>
      <c r="I370" s="1" t="s">
        <v>386</v>
      </c>
      <c r="J370" s="1" t="s">
        <v>2323</v>
      </c>
      <c r="K370" s="1" t="s">
        <v>388</v>
      </c>
      <c r="L370" s="1" t="s">
        <v>1119</v>
      </c>
      <c r="M370" s="1" t="s">
        <v>2324</v>
      </c>
      <c r="N370" s="1" t="s">
        <v>2325</v>
      </c>
      <c r="O370" s="1" t="s">
        <v>2326</v>
      </c>
      <c r="P370" s="1" t="s">
        <v>2327</v>
      </c>
      <c r="Q370" s="1" t="s">
        <v>2328</v>
      </c>
      <c r="R370" s="1" t="s">
        <v>2329</v>
      </c>
      <c r="S370" s="1" t="s">
        <v>2330</v>
      </c>
      <c r="T370" s="1" t="s">
        <v>665</v>
      </c>
      <c r="U370" s="1" t="s">
        <v>507</v>
      </c>
      <c r="V370" s="1" t="s">
        <v>396</v>
      </c>
      <c r="W370" s="1" t="s">
        <v>397</v>
      </c>
      <c r="X370" s="1" t="s">
        <v>398</v>
      </c>
      <c r="Y370" s="1" t="s">
        <v>399</v>
      </c>
      <c r="Z370" s="1" t="s">
        <v>400</v>
      </c>
      <c r="AA370" s="1" t="s">
        <v>401</v>
      </c>
      <c r="AB370" s="1" t="s">
        <v>2331</v>
      </c>
      <c r="AC370" s="1" t="s">
        <v>9824</v>
      </c>
      <c r="AD370" s="1" t="s">
        <v>404</v>
      </c>
      <c r="AE370" s="1" t="s">
        <v>405</v>
      </c>
      <c r="AF370" s="1" t="s">
        <v>380</v>
      </c>
      <c r="AG370" s="1" t="s">
        <v>2333</v>
      </c>
      <c r="AH370" s="1" t="s">
        <v>382</v>
      </c>
      <c r="AI370" s="1" t="s">
        <v>383</v>
      </c>
      <c r="AJ370" s="1" t="s">
        <v>2334</v>
      </c>
      <c r="AK370" s="1" t="s">
        <v>2335</v>
      </c>
      <c r="AL370" s="1" t="s">
        <v>386</v>
      </c>
      <c r="AM370" s="1" t="s">
        <v>409</v>
      </c>
      <c r="AN370" s="1" t="s">
        <v>513</v>
      </c>
      <c r="AO370" s="1" t="s">
        <v>578</v>
      </c>
      <c r="AP370" s="1" t="s">
        <v>2329</v>
      </c>
      <c r="AQ370" s="1" t="s">
        <v>2336</v>
      </c>
      <c r="AR370" s="1" t="s">
        <v>2337</v>
      </c>
      <c r="AS370" s="1" t="s">
        <v>507</v>
      </c>
      <c r="AT370" s="1" t="s">
        <v>674</v>
      </c>
      <c r="AU370" s="1" t="s">
        <v>2338</v>
      </c>
      <c r="AV370" s="1" t="s">
        <v>2339</v>
      </c>
      <c r="AW370" s="1" t="s">
        <v>2340</v>
      </c>
      <c r="AX370" s="1" t="s">
        <v>2341</v>
      </c>
      <c r="AY370" s="1" t="s">
        <v>2342</v>
      </c>
      <c r="AZ370" s="1" t="s">
        <v>2343</v>
      </c>
      <c r="BA370" s="1" t="s">
        <v>685</v>
      </c>
      <c r="BB370" s="1" t="s">
        <v>1834</v>
      </c>
      <c r="BC370" s="1" t="s">
        <v>2344</v>
      </c>
      <c r="BD370" s="1" t="s">
        <v>685</v>
      </c>
      <c r="BE370" s="1" t="s">
        <v>1645</v>
      </c>
      <c r="BF370" s="1" t="s">
        <v>2345</v>
      </c>
      <c r="BG370" s="1" t="s">
        <v>685</v>
      </c>
      <c r="BH370" s="1" t="s">
        <v>1645</v>
      </c>
      <c r="BI370" s="1" t="s">
        <v>691</v>
      </c>
      <c r="BJ370" s="1" t="s">
        <v>692</v>
      </c>
      <c r="BK370" s="1" t="s">
        <v>693</v>
      </c>
      <c r="BL370" s="1" t="s">
        <v>1646</v>
      </c>
      <c r="BM370" s="1" t="s">
        <v>1647</v>
      </c>
      <c r="BN370" s="1" t="s">
        <v>696</v>
      </c>
      <c r="BO370" s="1" t="s">
        <v>2346</v>
      </c>
      <c r="BP370" s="1" t="s">
        <v>2347</v>
      </c>
      <c r="BQ370" s="1" t="s">
        <v>397</v>
      </c>
      <c r="BR370" s="1" t="s">
        <v>398</v>
      </c>
      <c r="BS370" s="1" t="s">
        <v>583</v>
      </c>
      <c r="BT370" s="1" t="s">
        <v>400</v>
      </c>
      <c r="BU370" s="1" t="s">
        <v>401</v>
      </c>
      <c r="BV370" s="1" t="s">
        <v>2331</v>
      </c>
      <c r="BW370" s="1" t="s">
        <v>2348</v>
      </c>
      <c r="BX370" s="1" t="s">
        <v>404</v>
      </c>
      <c r="BY370" s="1" t="s">
        <v>414</v>
      </c>
      <c r="BZ370" s="1" t="s">
        <v>548</v>
      </c>
      <c r="CA370" s="1" t="s">
        <v>416</v>
      </c>
      <c r="CB370" s="1" t="s">
        <v>417</v>
      </c>
      <c r="CC370" s="1" t="s">
        <v>2349</v>
      </c>
      <c r="CD370" s="1" t="s">
        <v>525</v>
      </c>
      <c r="CE370" s="1" t="s">
        <v>420</v>
      </c>
      <c r="CF370" s="1" t="s">
        <v>468</v>
      </c>
      <c r="CG370" s="1" t="s">
        <v>422</v>
      </c>
      <c r="CH370" s="1" t="s">
        <v>2350</v>
      </c>
      <c r="CI370" s="1" t="s">
        <v>470</v>
      </c>
      <c r="CJ370" s="1" t="s">
        <v>2351</v>
      </c>
      <c r="CK370" s="1" t="s">
        <v>426</v>
      </c>
      <c r="CL370" s="1" t="s">
        <v>427</v>
      </c>
      <c r="CM370" s="1" t="s">
        <v>2352</v>
      </c>
      <c r="CN370" s="1" t="s">
        <v>2353</v>
      </c>
      <c r="CO370" s="1" t="s">
        <v>430</v>
      </c>
      <c r="CP370" s="1" t="s">
        <v>7408</v>
      </c>
      <c r="CQ370" s="1" t="s">
        <v>473</v>
      </c>
      <c r="CR370" s="1" t="s">
        <v>2324</v>
      </c>
      <c r="CS370" s="1" t="s">
        <v>531</v>
      </c>
      <c r="CT370" s="1" t="s">
        <v>706</v>
      </c>
      <c r="CU370" s="1" t="s">
        <v>435</v>
      </c>
      <c r="CV370" s="1" t="s">
        <v>436</v>
      </c>
      <c r="CW370" s="1" t="s">
        <v>2355</v>
      </c>
      <c r="CX370" s="1" t="s">
        <v>2356</v>
      </c>
      <c r="CY370" s="1" t="s">
        <v>1271</v>
      </c>
      <c r="CZ370" s="1" t="s">
        <v>440</v>
      </c>
      <c r="DA370" s="1" t="s">
        <v>482</v>
      </c>
      <c r="DB370" s="1" t="s">
        <v>2357</v>
      </c>
      <c r="DC370" s="1" t="s">
        <v>443</v>
      </c>
      <c r="DD370" s="1" t="s">
        <v>538</v>
      </c>
      <c r="DE370" s="1" t="s">
        <v>2358</v>
      </c>
      <c r="DF370" s="1" t="s">
        <v>539</v>
      </c>
      <c r="DG370" s="1" t="s">
        <v>2325</v>
      </c>
      <c r="DH370" s="1" t="s">
        <v>447</v>
      </c>
      <c r="DI370" s="1" t="s">
        <v>487</v>
      </c>
      <c r="DJ370" s="1" t="s">
        <v>1094</v>
      </c>
      <c r="DK370" s="1" t="s">
        <v>2359</v>
      </c>
      <c r="DL370" s="1" t="s">
        <v>451</v>
      </c>
      <c r="DM370" s="1" t="s">
        <v>2360</v>
      </c>
      <c r="DN370" s="1" t="s">
        <v>2361</v>
      </c>
      <c r="DO370" s="1" t="s">
        <v>454</v>
      </c>
      <c r="DP370" s="1" t="s">
        <v>628</v>
      </c>
      <c r="DQ370" s="1" t="s">
        <v>456</v>
      </c>
      <c r="DR370" s="1" t="s">
        <v>493</v>
      </c>
      <c r="DS370" s="1" t="s">
        <v>458</v>
      </c>
      <c r="DT370" s="1" t="s">
        <v>459</v>
      </c>
      <c r="DU370" s="1" t="s">
        <v>460</v>
      </c>
      <c r="DV370" s="1" t="s">
        <v>544</v>
      </c>
      <c r="DW370" s="1" t="s">
        <v>545</v>
      </c>
      <c r="DX370" s="1" t="s">
        <v>2362</v>
      </c>
      <c r="DY370" s="1" t="s">
        <v>462</v>
      </c>
      <c r="DZ370" s="1" t="s">
        <v>463</v>
      </c>
      <c r="EA370" s="1" t="s">
        <v>2363</v>
      </c>
      <c r="EB370" s="1" t="s">
        <v>2339</v>
      </c>
      <c r="EC370" s="1" t="s">
        <v>2340</v>
      </c>
      <c r="ED370" s="1" t="s">
        <v>2341</v>
      </c>
      <c r="EE370" s="1" t="s">
        <v>2342</v>
      </c>
      <c r="EF370" s="1" t="s">
        <v>2343</v>
      </c>
      <c r="EG370" s="1" t="s">
        <v>685</v>
      </c>
      <c r="EH370" s="1" t="s">
        <v>1834</v>
      </c>
      <c r="EI370" s="1" t="s">
        <v>2344</v>
      </c>
      <c r="EJ370" s="1" t="s">
        <v>685</v>
      </c>
      <c r="EK370" s="1" t="s">
        <v>1645</v>
      </c>
      <c r="EL370" s="1" t="s">
        <v>2345</v>
      </c>
      <c r="EM370" s="1" t="s">
        <v>685</v>
      </c>
      <c r="EN370" s="1" t="s">
        <v>1645</v>
      </c>
      <c r="EO370" s="1" t="s">
        <v>691</v>
      </c>
      <c r="EP370" s="1" t="s">
        <v>692</v>
      </c>
      <c r="EQ370" s="1" t="s">
        <v>693</v>
      </c>
      <c r="ER370" s="1" t="s">
        <v>1646</v>
      </c>
      <c r="ES370" s="1" t="s">
        <v>1647</v>
      </c>
      <c r="ET370" s="1" t="s">
        <v>696</v>
      </c>
      <c r="EU370" s="1" t="s">
        <v>2346</v>
      </c>
      <c r="EV370" s="1" t="s">
        <v>2347</v>
      </c>
      <c r="EW370" s="1" t="s">
        <v>547</v>
      </c>
      <c r="EX370" s="1" t="s">
        <v>465</v>
      </c>
      <c r="EY370" s="1" t="s">
        <v>414</v>
      </c>
      <c r="EZ370" s="1" t="s">
        <v>415</v>
      </c>
      <c r="FA370" s="1" t="s">
        <v>416</v>
      </c>
      <c r="FB370" s="1" t="s">
        <v>417</v>
      </c>
      <c r="FC370" s="1" t="s">
        <v>9825</v>
      </c>
      <c r="FD370" s="1" t="s">
        <v>936</v>
      </c>
      <c r="FE370" s="1" t="s">
        <v>420</v>
      </c>
      <c r="FF370" s="1" t="s">
        <v>468</v>
      </c>
      <c r="FG370" s="1" t="s">
        <v>937</v>
      </c>
      <c r="FH370" s="1" t="s">
        <v>9826</v>
      </c>
      <c r="FI370" s="1" t="s">
        <v>939</v>
      </c>
      <c r="FJ370" s="1" t="s">
        <v>471</v>
      </c>
      <c r="FK370" s="1" t="s">
        <v>9827</v>
      </c>
      <c r="FL370" s="1" t="s">
        <v>944</v>
      </c>
      <c r="FM370" s="1" t="s">
        <v>9828</v>
      </c>
      <c r="FN370" s="1" t="s">
        <v>945</v>
      </c>
      <c r="FO370" s="1" t="s">
        <v>1525</v>
      </c>
      <c r="FP370" s="1" t="s">
        <v>435</v>
      </c>
      <c r="FQ370" s="1" t="s">
        <v>436</v>
      </c>
      <c r="FR370" s="1" t="s">
        <v>9829</v>
      </c>
      <c r="FS370" s="1" t="s">
        <v>9830</v>
      </c>
      <c r="FT370" s="1" t="s">
        <v>9831</v>
      </c>
      <c r="FU370" s="1" t="s">
        <v>5066</v>
      </c>
      <c r="FV370" s="1" t="s">
        <v>9832</v>
      </c>
      <c r="FW370" s="1" t="s">
        <v>9833</v>
      </c>
      <c r="FX370" s="1" t="s">
        <v>443</v>
      </c>
      <c r="FY370" s="1" t="s">
        <v>444</v>
      </c>
      <c r="FZ370" s="1" t="s">
        <v>9834</v>
      </c>
      <c r="GA370" s="1" t="s">
        <v>954</v>
      </c>
      <c r="GB370" s="1" t="s">
        <v>9835</v>
      </c>
      <c r="GC370" s="1" t="s">
        <v>447</v>
      </c>
      <c r="GD370" s="1" t="s">
        <v>487</v>
      </c>
      <c r="GE370" s="1" t="s">
        <v>9836</v>
      </c>
      <c r="GF370" s="1" t="s">
        <v>9837</v>
      </c>
      <c r="GG370" s="1" t="s">
        <v>451</v>
      </c>
      <c r="GH370" s="1" t="s">
        <v>490</v>
      </c>
      <c r="GI370" s="1" t="s">
        <v>9838</v>
      </c>
      <c r="GJ370" s="1" t="s">
        <v>454</v>
      </c>
      <c r="GK370" s="1" t="s">
        <v>628</v>
      </c>
      <c r="GL370" s="1" t="s">
        <v>456</v>
      </c>
      <c r="GM370" s="1" t="s">
        <v>457</v>
      </c>
      <c r="GN370" s="1" t="s">
        <v>458</v>
      </c>
      <c r="GO370" s="1" t="s">
        <v>459</v>
      </c>
      <c r="GP370" s="1" t="s">
        <v>460</v>
      </c>
      <c r="GQ370" s="1" t="s">
        <v>545</v>
      </c>
      <c r="GR370" s="1" t="s">
        <v>9839</v>
      </c>
      <c r="GS370" s="1" t="s">
        <v>462</v>
      </c>
      <c r="GT370" s="1" t="s">
        <v>463</v>
      </c>
      <c r="GU370" s="1" t="s">
        <v>547</v>
      </c>
      <c r="GV370" s="1" t="s">
        <v>465</v>
      </c>
      <c r="GW370" s="1"/>
      <c r="GX370" s="1"/>
      <c r="GY370" s="1"/>
      <c r="GZ370" s="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1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1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1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1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1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1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1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1"/>
    </row>
    <row r="371" spans="1:378" x14ac:dyDescent="0.35">
      <c r="A371">
        <v>369</v>
      </c>
      <c r="B371" s="1" t="s">
        <v>379</v>
      </c>
      <c r="C371" s="1" t="s">
        <v>380</v>
      </c>
      <c r="D371" s="1" t="s">
        <v>575</v>
      </c>
      <c r="E371" s="1" t="s">
        <v>382</v>
      </c>
      <c r="F371" s="1" t="s">
        <v>383</v>
      </c>
      <c r="G371" s="1" t="s">
        <v>9840</v>
      </c>
      <c r="H371" s="1" t="s">
        <v>385</v>
      </c>
      <c r="I371" s="1" t="s">
        <v>386</v>
      </c>
      <c r="J371" s="1" t="s">
        <v>577</v>
      </c>
      <c r="K371" s="1" t="s">
        <v>388</v>
      </c>
      <c r="L371" s="1" t="s">
        <v>578</v>
      </c>
      <c r="M371" s="1" t="s">
        <v>579</v>
      </c>
      <c r="N371" s="1" t="s">
        <v>580</v>
      </c>
      <c r="O371" s="1" t="s">
        <v>581</v>
      </c>
      <c r="P371" s="1" t="s">
        <v>582</v>
      </c>
      <c r="Q371" s="1" t="s">
        <v>503</v>
      </c>
      <c r="R371" s="1" t="s">
        <v>507</v>
      </c>
      <c r="S371" s="1" t="s">
        <v>396</v>
      </c>
      <c r="T371" s="1" t="s">
        <v>397</v>
      </c>
      <c r="U371" s="1" t="s">
        <v>398</v>
      </c>
      <c r="V371" s="1" t="s">
        <v>399</v>
      </c>
      <c r="W371" s="1" t="s">
        <v>400</v>
      </c>
      <c r="X371" s="1" t="s">
        <v>401</v>
      </c>
      <c r="Y371" s="1" t="s">
        <v>584</v>
      </c>
      <c r="Z371" s="1" t="s">
        <v>9841</v>
      </c>
      <c r="AA371" s="1" t="s">
        <v>404</v>
      </c>
      <c r="AB371" s="1" t="s">
        <v>405</v>
      </c>
      <c r="AC371" s="1" t="s">
        <v>380</v>
      </c>
      <c r="AD371" s="1" t="s">
        <v>586</v>
      </c>
      <c r="AE371" s="1" t="s">
        <v>382</v>
      </c>
      <c r="AF371" s="1" t="s">
        <v>383</v>
      </c>
      <c r="AG371" s="1" t="s">
        <v>587</v>
      </c>
      <c r="AH371" s="1" t="s">
        <v>588</v>
      </c>
      <c r="AI371" s="1" t="s">
        <v>386</v>
      </c>
      <c r="AJ371" s="1" t="s">
        <v>409</v>
      </c>
      <c r="AK371" s="1" t="s">
        <v>589</v>
      </c>
      <c r="AL371" s="1" t="s">
        <v>590</v>
      </c>
      <c r="AM371" s="1" t="s">
        <v>507</v>
      </c>
      <c r="AN371" s="1" t="s">
        <v>396</v>
      </c>
      <c r="AO371" s="1" t="s">
        <v>397</v>
      </c>
      <c r="AP371" s="1" t="s">
        <v>398</v>
      </c>
      <c r="AQ371" s="1" t="s">
        <v>591</v>
      </c>
      <c r="AR371" s="1" t="s">
        <v>400</v>
      </c>
      <c r="AS371" s="1" t="s">
        <v>401</v>
      </c>
      <c r="AT371" s="1" t="s">
        <v>584</v>
      </c>
      <c r="AU371" s="1" t="s">
        <v>592</v>
      </c>
      <c r="AV371" s="1" t="s">
        <v>404</v>
      </c>
      <c r="AW371" s="1" t="s">
        <v>414</v>
      </c>
      <c r="AX371" s="1" t="s">
        <v>548</v>
      </c>
      <c r="AY371" s="1" t="s">
        <v>416</v>
      </c>
      <c r="AZ371" s="1" t="s">
        <v>417</v>
      </c>
      <c r="BA371" s="1" t="s">
        <v>593</v>
      </c>
      <c r="BB371" s="1" t="s">
        <v>525</v>
      </c>
      <c r="BC371" s="1" t="s">
        <v>420</v>
      </c>
      <c r="BD371" s="1" t="s">
        <v>468</v>
      </c>
      <c r="BE371" s="1" t="s">
        <v>422</v>
      </c>
      <c r="BF371" s="1" t="s">
        <v>594</v>
      </c>
      <c r="BG371" s="1" t="s">
        <v>470</v>
      </c>
      <c r="BH371" s="1" t="s">
        <v>471</v>
      </c>
      <c r="BI371" s="1" t="s">
        <v>595</v>
      </c>
      <c r="BJ371" s="1" t="s">
        <v>473</v>
      </c>
      <c r="BK371" s="1" t="s">
        <v>579</v>
      </c>
      <c r="BL371" s="1" t="s">
        <v>531</v>
      </c>
      <c r="BM371" s="1" t="s">
        <v>596</v>
      </c>
      <c r="BN371" s="1" t="s">
        <v>435</v>
      </c>
      <c r="BO371" s="1" t="s">
        <v>477</v>
      </c>
      <c r="BP371" s="1" t="s">
        <v>597</v>
      </c>
      <c r="BQ371" s="1" t="s">
        <v>598</v>
      </c>
      <c r="BR371" s="1" t="s">
        <v>599</v>
      </c>
      <c r="BS371" s="1" t="s">
        <v>536</v>
      </c>
      <c r="BT371" s="1" t="s">
        <v>482</v>
      </c>
      <c r="BU371" s="1" t="s">
        <v>600</v>
      </c>
      <c r="BV371" s="1" t="s">
        <v>443</v>
      </c>
      <c r="BW371" s="1" t="s">
        <v>538</v>
      </c>
      <c r="BX371" s="1" t="s">
        <v>601</v>
      </c>
      <c r="BY371" s="1" t="s">
        <v>539</v>
      </c>
      <c r="BZ371" s="1" t="s">
        <v>580</v>
      </c>
      <c r="CA371" s="1" t="s">
        <v>447</v>
      </c>
      <c r="CB371" s="1" t="s">
        <v>487</v>
      </c>
      <c r="CC371" s="1" t="s">
        <v>602</v>
      </c>
      <c r="CD371" s="1" t="s">
        <v>603</v>
      </c>
      <c r="CE371" s="1" t="s">
        <v>451</v>
      </c>
      <c r="CF371" s="1" t="s">
        <v>490</v>
      </c>
      <c r="CG371" s="1" t="s">
        <v>604</v>
      </c>
      <c r="CH371" s="1" t="s">
        <v>454</v>
      </c>
      <c r="CI371" s="1" t="s">
        <v>492</v>
      </c>
      <c r="CJ371" s="1" t="s">
        <v>456</v>
      </c>
      <c r="CK371" s="1" t="s">
        <v>493</v>
      </c>
      <c r="CL371" s="1" t="s">
        <v>458</v>
      </c>
      <c r="CM371" s="1" t="s">
        <v>459</v>
      </c>
      <c r="CN371" s="1" t="s">
        <v>460</v>
      </c>
      <c r="CO371" s="1" t="s">
        <v>447</v>
      </c>
      <c r="CP371" s="1" t="s">
        <v>605</v>
      </c>
      <c r="CQ371" s="1" t="s">
        <v>462</v>
      </c>
      <c r="CR371" s="1" t="s">
        <v>463</v>
      </c>
      <c r="CS371" s="1" t="s">
        <v>464</v>
      </c>
      <c r="CT371" s="1" t="s">
        <v>465</v>
      </c>
      <c r="CU371" s="1" t="s">
        <v>414</v>
      </c>
      <c r="CV371" s="1" t="s">
        <v>548</v>
      </c>
      <c r="CW371" s="1" t="s">
        <v>416</v>
      </c>
      <c r="CX371" s="1" t="s">
        <v>417</v>
      </c>
      <c r="CY371" s="1" t="s">
        <v>9842</v>
      </c>
      <c r="CZ371" s="1" t="s">
        <v>467</v>
      </c>
      <c r="DA371" s="1" t="s">
        <v>420</v>
      </c>
      <c r="DB371" s="1" t="s">
        <v>468</v>
      </c>
      <c r="DC371" s="1" t="s">
        <v>422</v>
      </c>
      <c r="DD371" s="1" t="s">
        <v>9843</v>
      </c>
      <c r="DE371" s="1" t="s">
        <v>470</v>
      </c>
      <c r="DF371" s="1" t="s">
        <v>471</v>
      </c>
      <c r="DG371" s="1" t="s">
        <v>9844</v>
      </c>
      <c r="DH371" s="1" t="s">
        <v>473</v>
      </c>
      <c r="DI371" s="1" t="s">
        <v>9845</v>
      </c>
      <c r="DJ371" s="1" t="s">
        <v>475</v>
      </c>
      <c r="DK371" s="1" t="s">
        <v>1847</v>
      </c>
      <c r="DL371" s="1" t="s">
        <v>435</v>
      </c>
      <c r="DM371" s="1" t="s">
        <v>477</v>
      </c>
      <c r="DN371" s="1" t="s">
        <v>9846</v>
      </c>
      <c r="DO371" s="1" t="s">
        <v>9847</v>
      </c>
      <c r="DP371" s="1" t="s">
        <v>9848</v>
      </c>
      <c r="DQ371" s="1" t="s">
        <v>9849</v>
      </c>
      <c r="DR371" s="1" t="s">
        <v>482</v>
      </c>
      <c r="DS371" s="1" t="s">
        <v>9850</v>
      </c>
      <c r="DT371" s="1" t="s">
        <v>443</v>
      </c>
      <c r="DU371" s="1" t="s">
        <v>538</v>
      </c>
      <c r="DV371" s="1" t="s">
        <v>9851</v>
      </c>
      <c r="DW371" s="1" t="s">
        <v>485</v>
      </c>
      <c r="DX371" s="1" t="s">
        <v>9852</v>
      </c>
      <c r="DY371" s="1" t="s">
        <v>447</v>
      </c>
      <c r="DZ371" s="1" t="s">
        <v>487</v>
      </c>
      <c r="EA371" s="1" t="s">
        <v>9853</v>
      </c>
      <c r="EB371" s="1" t="s">
        <v>9854</v>
      </c>
      <c r="EC371" s="1" t="s">
        <v>451</v>
      </c>
      <c r="ED371" s="1" t="s">
        <v>490</v>
      </c>
      <c r="EE371" s="1" t="s">
        <v>9855</v>
      </c>
      <c r="EF371" s="1" t="s">
        <v>454</v>
      </c>
      <c r="EG371" s="1" t="s">
        <v>492</v>
      </c>
      <c r="EH371" s="1" t="s">
        <v>456</v>
      </c>
      <c r="EI371" s="1" t="s">
        <v>493</v>
      </c>
      <c r="EJ371" s="1" t="s">
        <v>458</v>
      </c>
      <c r="EK371" s="1" t="s">
        <v>459</v>
      </c>
      <c r="EL371" s="1" t="s">
        <v>460</v>
      </c>
      <c r="EM371" s="1" t="s">
        <v>447</v>
      </c>
      <c r="EN371" s="1" t="s">
        <v>9856</v>
      </c>
      <c r="EO371" s="1" t="s">
        <v>462</v>
      </c>
      <c r="EP371" s="1" t="s">
        <v>463</v>
      </c>
      <c r="EQ371" s="1" t="s">
        <v>464</v>
      </c>
      <c r="ER371" s="1" t="s">
        <v>465</v>
      </c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1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1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1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1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1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1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1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1"/>
    </row>
    <row r="372" spans="1:378" x14ac:dyDescent="0.35">
      <c r="A372">
        <v>370</v>
      </c>
      <c r="B372" s="1" t="s">
        <v>379</v>
      </c>
      <c r="C372" s="1" t="s">
        <v>380</v>
      </c>
      <c r="D372" s="1" t="s">
        <v>2838</v>
      </c>
      <c r="E372" s="1" t="s">
        <v>382</v>
      </c>
      <c r="F372" s="1" t="s">
        <v>383</v>
      </c>
      <c r="G372" s="1" t="s">
        <v>9857</v>
      </c>
      <c r="H372" s="1" t="s">
        <v>385</v>
      </c>
      <c r="I372" s="1" t="s">
        <v>386</v>
      </c>
      <c r="J372" s="1" t="s">
        <v>2840</v>
      </c>
      <c r="K372" s="1" t="s">
        <v>388</v>
      </c>
      <c r="L372" s="1" t="s">
        <v>2098</v>
      </c>
      <c r="M372" s="1" t="s">
        <v>2841</v>
      </c>
      <c r="N372" s="1" t="s">
        <v>2842</v>
      </c>
      <c r="O372" s="1" t="s">
        <v>2843</v>
      </c>
      <c r="P372" s="1" t="s">
        <v>2844</v>
      </c>
      <c r="Q372" s="1" t="s">
        <v>841</v>
      </c>
      <c r="R372" s="1" t="s">
        <v>504</v>
      </c>
      <c r="S372" s="1" t="s">
        <v>2845</v>
      </c>
      <c r="T372" s="1" t="s">
        <v>1330</v>
      </c>
      <c r="U372" s="1" t="s">
        <v>507</v>
      </c>
      <c r="V372" s="1" t="s">
        <v>396</v>
      </c>
      <c r="W372" s="1" t="s">
        <v>397</v>
      </c>
      <c r="X372" s="1" t="s">
        <v>398</v>
      </c>
      <c r="Y372" s="1" t="s">
        <v>399</v>
      </c>
      <c r="Z372" s="1" t="s">
        <v>400</v>
      </c>
      <c r="AA372" s="1" t="s">
        <v>401</v>
      </c>
      <c r="AB372" s="1" t="s">
        <v>657</v>
      </c>
      <c r="AC372" s="1" t="s">
        <v>9858</v>
      </c>
      <c r="AD372" s="1" t="s">
        <v>404</v>
      </c>
      <c r="AE372" s="1" t="s">
        <v>405</v>
      </c>
      <c r="AF372" s="1" t="s">
        <v>380</v>
      </c>
      <c r="AG372" s="1" t="s">
        <v>2847</v>
      </c>
      <c r="AH372" s="1" t="s">
        <v>382</v>
      </c>
      <c r="AI372" s="1" t="s">
        <v>383</v>
      </c>
      <c r="AJ372" s="1" t="s">
        <v>2848</v>
      </c>
      <c r="AK372" s="1" t="s">
        <v>2849</v>
      </c>
      <c r="AL372" s="1" t="s">
        <v>386</v>
      </c>
      <c r="AM372" s="1" t="s">
        <v>409</v>
      </c>
      <c r="AN372" s="1" t="s">
        <v>513</v>
      </c>
      <c r="AO372" s="1" t="s">
        <v>514</v>
      </c>
      <c r="AP372" s="1" t="s">
        <v>504</v>
      </c>
      <c r="AQ372" s="1" t="s">
        <v>843</v>
      </c>
      <c r="AR372" s="1" t="s">
        <v>2472</v>
      </c>
      <c r="AS372" s="1" t="s">
        <v>842</v>
      </c>
      <c r="AT372" s="1" t="s">
        <v>2850</v>
      </c>
      <c r="AU372" s="1" t="s">
        <v>932</v>
      </c>
      <c r="AV372" s="1" t="s">
        <v>918</v>
      </c>
      <c r="AW372" s="1" t="s">
        <v>396</v>
      </c>
      <c r="AX372" s="1" t="s">
        <v>397</v>
      </c>
      <c r="AY372" s="1" t="s">
        <v>398</v>
      </c>
      <c r="AZ372" s="1" t="s">
        <v>399</v>
      </c>
      <c r="BA372" s="1" t="s">
        <v>400</v>
      </c>
      <c r="BB372" s="1" t="s">
        <v>401</v>
      </c>
      <c r="BC372" s="1" t="s">
        <v>657</v>
      </c>
      <c r="BD372" s="1" t="s">
        <v>2851</v>
      </c>
      <c r="BE372" s="1" t="s">
        <v>404</v>
      </c>
      <c r="BF372" s="1" t="s">
        <v>414</v>
      </c>
      <c r="BG372" s="1" t="s">
        <v>415</v>
      </c>
      <c r="BH372" s="1" t="s">
        <v>416</v>
      </c>
      <c r="BI372" s="1" t="s">
        <v>417</v>
      </c>
      <c r="BJ372" s="1" t="s">
        <v>2852</v>
      </c>
      <c r="BK372" s="1" t="s">
        <v>467</v>
      </c>
      <c r="BL372" s="1" t="s">
        <v>420</v>
      </c>
      <c r="BM372" s="1" t="s">
        <v>468</v>
      </c>
      <c r="BN372" s="1" t="s">
        <v>422</v>
      </c>
      <c r="BO372" s="1" t="s">
        <v>2853</v>
      </c>
      <c r="BP372" s="1" t="s">
        <v>470</v>
      </c>
      <c r="BQ372" s="1" t="s">
        <v>471</v>
      </c>
      <c r="BR372" s="1" t="s">
        <v>2854</v>
      </c>
      <c r="BS372" s="1" t="s">
        <v>473</v>
      </c>
      <c r="BT372" s="1" t="s">
        <v>2841</v>
      </c>
      <c r="BU372" s="1" t="s">
        <v>475</v>
      </c>
      <c r="BV372" s="1" t="s">
        <v>2855</v>
      </c>
      <c r="BW372" s="1" t="s">
        <v>435</v>
      </c>
      <c r="BX372" s="1" t="s">
        <v>477</v>
      </c>
      <c r="BY372" s="1" t="s">
        <v>2856</v>
      </c>
      <c r="BZ372" s="1" t="s">
        <v>2857</v>
      </c>
      <c r="CA372" s="1" t="s">
        <v>2858</v>
      </c>
      <c r="CB372" s="1" t="s">
        <v>2859</v>
      </c>
      <c r="CC372" s="1" t="s">
        <v>482</v>
      </c>
      <c r="CD372" s="1" t="s">
        <v>2860</v>
      </c>
      <c r="CE372" s="1" t="s">
        <v>443</v>
      </c>
      <c r="CF372" s="1" t="s">
        <v>444</v>
      </c>
      <c r="CG372" s="1" t="s">
        <v>2861</v>
      </c>
      <c r="CH372" s="1" t="s">
        <v>485</v>
      </c>
      <c r="CI372" s="1" t="s">
        <v>2842</v>
      </c>
      <c r="CJ372" s="1" t="s">
        <v>447</v>
      </c>
      <c r="CK372" s="1" t="s">
        <v>487</v>
      </c>
      <c r="CL372" s="1" t="s">
        <v>2862</v>
      </c>
      <c r="CM372" s="1" t="s">
        <v>2863</v>
      </c>
      <c r="CN372" s="1" t="s">
        <v>451</v>
      </c>
      <c r="CO372" s="1" t="s">
        <v>490</v>
      </c>
      <c r="CP372" s="1" t="s">
        <v>2864</v>
      </c>
      <c r="CQ372" s="1" t="s">
        <v>454</v>
      </c>
      <c r="CR372" s="1" t="s">
        <v>492</v>
      </c>
      <c r="CS372" s="1" t="s">
        <v>456</v>
      </c>
      <c r="CT372" s="1" t="s">
        <v>493</v>
      </c>
      <c r="CU372" s="1" t="s">
        <v>458</v>
      </c>
      <c r="CV372" s="1" t="s">
        <v>459</v>
      </c>
      <c r="CW372" s="1" t="s">
        <v>460</v>
      </c>
      <c r="CX372" s="1" t="s">
        <v>545</v>
      </c>
      <c r="CY372" s="1" t="s">
        <v>2865</v>
      </c>
      <c r="CZ372" s="1" t="s">
        <v>462</v>
      </c>
      <c r="DA372" s="1" t="s">
        <v>463</v>
      </c>
      <c r="DB372" s="1" t="s">
        <v>547</v>
      </c>
      <c r="DC372" s="1" t="s">
        <v>465</v>
      </c>
      <c r="DD372" s="1" t="s">
        <v>414</v>
      </c>
      <c r="DE372" s="1" t="s">
        <v>415</v>
      </c>
      <c r="DF372" s="1" t="s">
        <v>416</v>
      </c>
      <c r="DG372" s="1" t="s">
        <v>417</v>
      </c>
      <c r="DH372" s="1" t="s">
        <v>9859</v>
      </c>
      <c r="DI372" s="1" t="s">
        <v>467</v>
      </c>
      <c r="DJ372" s="1" t="s">
        <v>420</v>
      </c>
      <c r="DK372" s="1" t="s">
        <v>468</v>
      </c>
      <c r="DL372" s="1" t="s">
        <v>422</v>
      </c>
      <c r="DM372" s="1" t="s">
        <v>9860</v>
      </c>
      <c r="DN372" s="1" t="s">
        <v>470</v>
      </c>
      <c r="DO372" s="1" t="s">
        <v>471</v>
      </c>
      <c r="DP372" s="1" t="s">
        <v>4675</v>
      </c>
      <c r="DQ372" s="1" t="s">
        <v>473</v>
      </c>
      <c r="DR372" s="1" t="s">
        <v>9861</v>
      </c>
      <c r="DS372" s="1" t="s">
        <v>475</v>
      </c>
      <c r="DT372" s="1" t="s">
        <v>738</v>
      </c>
      <c r="DU372" s="1" t="s">
        <v>435</v>
      </c>
      <c r="DV372" s="1" t="s">
        <v>477</v>
      </c>
      <c r="DW372" s="1" t="s">
        <v>9862</v>
      </c>
      <c r="DX372" s="1" t="s">
        <v>9863</v>
      </c>
      <c r="DY372" s="1" t="s">
        <v>9864</v>
      </c>
      <c r="DZ372" s="1" t="s">
        <v>9865</v>
      </c>
      <c r="EA372" s="1" t="s">
        <v>482</v>
      </c>
      <c r="EB372" s="1" t="s">
        <v>9866</v>
      </c>
      <c r="EC372" s="1" t="s">
        <v>443</v>
      </c>
      <c r="ED372" s="1" t="s">
        <v>538</v>
      </c>
      <c r="EE372" s="1" t="s">
        <v>9867</v>
      </c>
      <c r="EF372" s="1" t="s">
        <v>485</v>
      </c>
      <c r="EG372" s="1" t="s">
        <v>9868</v>
      </c>
      <c r="EH372" s="1" t="s">
        <v>447</v>
      </c>
      <c r="EI372" s="1" t="s">
        <v>487</v>
      </c>
      <c r="EJ372" s="1" t="s">
        <v>9869</v>
      </c>
      <c r="EK372" s="1" t="s">
        <v>9870</v>
      </c>
      <c r="EL372" s="1" t="s">
        <v>451</v>
      </c>
      <c r="EM372" s="1" t="s">
        <v>490</v>
      </c>
      <c r="EN372" s="1" t="s">
        <v>9871</v>
      </c>
      <c r="EO372" s="1" t="s">
        <v>454</v>
      </c>
      <c r="EP372" s="1" t="s">
        <v>492</v>
      </c>
      <c r="EQ372" s="1" t="s">
        <v>456</v>
      </c>
      <c r="ER372" s="1" t="s">
        <v>493</v>
      </c>
      <c r="ES372" s="1" t="s">
        <v>458</v>
      </c>
      <c r="ET372" s="1" t="s">
        <v>459</v>
      </c>
      <c r="EU372" s="1" t="s">
        <v>460</v>
      </c>
      <c r="EV372" s="1" t="s">
        <v>545</v>
      </c>
      <c r="EW372" s="1" t="s">
        <v>9872</v>
      </c>
      <c r="EX372" s="1" t="s">
        <v>462</v>
      </c>
      <c r="EY372" s="1" t="s">
        <v>463</v>
      </c>
      <c r="EZ372" s="1" t="s">
        <v>547</v>
      </c>
      <c r="FA372" s="1" t="s">
        <v>465</v>
      </c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1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1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1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1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1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1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1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1"/>
    </row>
    <row r="373" spans="1:378" x14ac:dyDescent="0.35">
      <c r="A373">
        <v>371</v>
      </c>
      <c r="B373" s="1" t="s">
        <v>379</v>
      </c>
      <c r="C373" s="1" t="s">
        <v>380</v>
      </c>
      <c r="D373" s="1" t="s">
        <v>9873</v>
      </c>
      <c r="E373" s="1" t="s">
        <v>382</v>
      </c>
      <c r="F373" s="1" t="s">
        <v>383</v>
      </c>
      <c r="G373" s="1" t="s">
        <v>9874</v>
      </c>
      <c r="H373" s="1" t="s">
        <v>385</v>
      </c>
      <c r="I373" s="1" t="s">
        <v>386</v>
      </c>
      <c r="J373" s="1" t="s">
        <v>9875</v>
      </c>
      <c r="K373" s="1" t="s">
        <v>388</v>
      </c>
      <c r="L373" s="1" t="s">
        <v>633</v>
      </c>
      <c r="M373" s="1" t="s">
        <v>9876</v>
      </c>
      <c r="N373" s="1" t="s">
        <v>9877</v>
      </c>
      <c r="O373" s="1" t="s">
        <v>9878</v>
      </c>
      <c r="P373" s="1" t="s">
        <v>7488</v>
      </c>
      <c r="Q373" s="1" t="s">
        <v>4202</v>
      </c>
      <c r="R373" s="1" t="s">
        <v>507</v>
      </c>
      <c r="S373" s="1" t="s">
        <v>396</v>
      </c>
      <c r="T373" s="1" t="s">
        <v>397</v>
      </c>
      <c r="U373" s="1" t="s">
        <v>398</v>
      </c>
      <c r="V373" s="1" t="s">
        <v>399</v>
      </c>
      <c r="W373" s="1" t="s">
        <v>400</v>
      </c>
      <c r="X373" s="1" t="s">
        <v>401</v>
      </c>
      <c r="Y373" s="1" t="s">
        <v>1969</v>
      </c>
      <c r="Z373" s="1" t="s">
        <v>9879</v>
      </c>
      <c r="AA373" s="1" t="s">
        <v>404</v>
      </c>
      <c r="AB373" s="1" t="s">
        <v>405</v>
      </c>
      <c r="AC373" s="1" t="s">
        <v>380</v>
      </c>
      <c r="AD373" s="1" t="s">
        <v>9880</v>
      </c>
      <c r="AE373" s="1" t="s">
        <v>382</v>
      </c>
      <c r="AF373" s="1" t="s">
        <v>383</v>
      </c>
      <c r="AG373" s="1" t="s">
        <v>9881</v>
      </c>
      <c r="AH373" s="1" t="s">
        <v>3118</v>
      </c>
      <c r="AI373" s="1" t="s">
        <v>386</v>
      </c>
      <c r="AJ373" s="1" t="s">
        <v>409</v>
      </c>
      <c r="AK373" s="1" t="s">
        <v>513</v>
      </c>
      <c r="AL373" s="1" t="s">
        <v>856</v>
      </c>
      <c r="AM373" s="1" t="s">
        <v>507</v>
      </c>
      <c r="AN373" s="1" t="s">
        <v>396</v>
      </c>
      <c r="AO373" s="1" t="s">
        <v>397</v>
      </c>
      <c r="AP373" s="1" t="s">
        <v>398</v>
      </c>
      <c r="AQ373" s="1" t="s">
        <v>399</v>
      </c>
      <c r="AR373" s="1" t="s">
        <v>400</v>
      </c>
      <c r="AS373" s="1" t="s">
        <v>401</v>
      </c>
      <c r="AT373" s="1" t="s">
        <v>1969</v>
      </c>
      <c r="AU373" s="1" t="s">
        <v>9882</v>
      </c>
      <c r="AV373" s="1" t="s">
        <v>404</v>
      </c>
      <c r="AW373" s="1" t="s">
        <v>414</v>
      </c>
      <c r="AX373" s="1" t="s">
        <v>415</v>
      </c>
      <c r="AY373" s="1" t="s">
        <v>416</v>
      </c>
      <c r="AZ373" s="1" t="s">
        <v>417</v>
      </c>
      <c r="BA373" s="1" t="s">
        <v>9883</v>
      </c>
      <c r="BB373" s="1" t="s">
        <v>2718</v>
      </c>
      <c r="BC373" s="1" t="s">
        <v>420</v>
      </c>
      <c r="BD373" s="1" t="s">
        <v>468</v>
      </c>
      <c r="BE373" s="1" t="s">
        <v>2719</v>
      </c>
      <c r="BF373" s="1" t="s">
        <v>9884</v>
      </c>
      <c r="BG373" s="1" t="s">
        <v>2721</v>
      </c>
      <c r="BH373" s="1" t="s">
        <v>9885</v>
      </c>
      <c r="BI373" s="1" t="s">
        <v>426</v>
      </c>
      <c r="BJ373" s="1" t="s">
        <v>427</v>
      </c>
      <c r="BK373" s="1" t="s">
        <v>9886</v>
      </c>
      <c r="BL373" s="1" t="s">
        <v>9887</v>
      </c>
      <c r="BM373" s="1" t="s">
        <v>430</v>
      </c>
      <c r="BN373" s="1" t="s">
        <v>9888</v>
      </c>
      <c r="BO373" s="1" t="s">
        <v>2723</v>
      </c>
      <c r="BP373" s="1" t="s">
        <v>9876</v>
      </c>
      <c r="BQ373" s="1" t="s">
        <v>2725</v>
      </c>
      <c r="BR373" s="1" t="s">
        <v>9889</v>
      </c>
      <c r="BS373" s="1" t="s">
        <v>435</v>
      </c>
      <c r="BT373" s="1" t="s">
        <v>436</v>
      </c>
      <c r="BU373" s="1" t="s">
        <v>9890</v>
      </c>
      <c r="BV373" s="1" t="s">
        <v>9891</v>
      </c>
      <c r="BW373" s="1" t="s">
        <v>3098</v>
      </c>
      <c r="BX373" s="1" t="s">
        <v>536</v>
      </c>
      <c r="BY373" s="1" t="s">
        <v>2731</v>
      </c>
      <c r="BZ373" s="1" t="s">
        <v>9892</v>
      </c>
      <c r="CA373" s="1" t="s">
        <v>443</v>
      </c>
      <c r="CB373" s="1" t="s">
        <v>444</v>
      </c>
      <c r="CC373" s="1" t="s">
        <v>9893</v>
      </c>
      <c r="CD373" s="1" t="s">
        <v>2734</v>
      </c>
      <c r="CE373" s="1" t="s">
        <v>9877</v>
      </c>
      <c r="CF373" s="1" t="s">
        <v>447</v>
      </c>
      <c r="CG373" s="1" t="s">
        <v>487</v>
      </c>
      <c r="CH373" s="1" t="s">
        <v>9894</v>
      </c>
      <c r="CI373" s="1" t="s">
        <v>9895</v>
      </c>
      <c r="CJ373" s="1" t="s">
        <v>451</v>
      </c>
      <c r="CK373" s="1" t="s">
        <v>9896</v>
      </c>
      <c r="CL373" s="1" t="s">
        <v>9897</v>
      </c>
      <c r="CM373" s="1" t="s">
        <v>454</v>
      </c>
      <c r="CN373" s="1" t="s">
        <v>628</v>
      </c>
      <c r="CO373" s="1" t="s">
        <v>456</v>
      </c>
      <c r="CP373" s="1" t="s">
        <v>457</v>
      </c>
      <c r="CQ373" s="1" t="s">
        <v>458</v>
      </c>
      <c r="CR373" s="1" t="s">
        <v>459</v>
      </c>
      <c r="CS373" s="1" t="s">
        <v>460</v>
      </c>
      <c r="CT373" s="1" t="s">
        <v>447</v>
      </c>
      <c r="CU373" s="1" t="s">
        <v>9898</v>
      </c>
      <c r="CV373" s="1" t="s">
        <v>462</v>
      </c>
      <c r="CW373" s="1" t="s">
        <v>463</v>
      </c>
      <c r="CX373" s="1" t="s">
        <v>464</v>
      </c>
      <c r="CY373" s="1" t="s">
        <v>465</v>
      </c>
      <c r="CZ373" s="1" t="s">
        <v>414</v>
      </c>
      <c r="DA373" s="1" t="s">
        <v>548</v>
      </c>
      <c r="DB373" s="1" t="s">
        <v>416</v>
      </c>
      <c r="DC373" s="1" t="s">
        <v>417</v>
      </c>
      <c r="DD373" s="1" t="s">
        <v>9473</v>
      </c>
      <c r="DE373" s="1" t="s">
        <v>1536</v>
      </c>
      <c r="DF373" s="1" t="s">
        <v>420</v>
      </c>
      <c r="DG373" s="1" t="s">
        <v>421</v>
      </c>
      <c r="DH373" s="1" t="s">
        <v>422</v>
      </c>
      <c r="DI373" s="1" t="s">
        <v>9474</v>
      </c>
      <c r="DJ373" s="1" t="s">
        <v>1538</v>
      </c>
      <c r="DK373" s="1" t="s">
        <v>471</v>
      </c>
      <c r="DL373" s="1" t="s">
        <v>9475</v>
      </c>
      <c r="DM373" s="1" t="s">
        <v>613</v>
      </c>
      <c r="DN373" s="1" t="s">
        <v>9476</v>
      </c>
      <c r="DO373" s="1" t="s">
        <v>1542</v>
      </c>
      <c r="DP373" s="1" t="s">
        <v>2621</v>
      </c>
      <c r="DQ373" s="1" t="s">
        <v>435</v>
      </c>
      <c r="DR373" s="1" t="s">
        <v>436</v>
      </c>
      <c r="DS373" s="1" t="s">
        <v>9477</v>
      </c>
      <c r="DT373" s="1" t="s">
        <v>9478</v>
      </c>
      <c r="DU373" s="1" t="s">
        <v>6007</v>
      </c>
      <c r="DV373" s="1" t="s">
        <v>536</v>
      </c>
      <c r="DW373" s="1" t="s">
        <v>8718</v>
      </c>
      <c r="DX373" s="1" t="s">
        <v>9479</v>
      </c>
      <c r="DY373" s="1" t="s">
        <v>443</v>
      </c>
      <c r="DZ373" s="1" t="s">
        <v>538</v>
      </c>
      <c r="EA373" s="1" t="s">
        <v>1550</v>
      </c>
      <c r="EB373" s="1" t="s">
        <v>9480</v>
      </c>
      <c r="EC373" s="1" t="s">
        <v>447</v>
      </c>
      <c r="ED373" s="1" t="s">
        <v>487</v>
      </c>
      <c r="EE373" s="1" t="s">
        <v>9481</v>
      </c>
      <c r="EF373" s="1" t="s">
        <v>9482</v>
      </c>
      <c r="EG373" s="1" t="s">
        <v>451</v>
      </c>
      <c r="EH373" s="1" t="s">
        <v>490</v>
      </c>
      <c r="EI373" s="1" t="s">
        <v>9483</v>
      </c>
      <c r="EJ373" s="1" t="s">
        <v>454</v>
      </c>
      <c r="EK373" s="1" t="s">
        <v>628</v>
      </c>
      <c r="EL373" s="1" t="s">
        <v>456</v>
      </c>
      <c r="EM373" s="1" t="s">
        <v>457</v>
      </c>
      <c r="EN373" s="1" t="s">
        <v>458</v>
      </c>
      <c r="EO373" s="1" t="s">
        <v>459</v>
      </c>
      <c r="EP373" s="1" t="s">
        <v>460</v>
      </c>
      <c r="EQ373" s="1" t="s">
        <v>447</v>
      </c>
      <c r="ER373" s="1" t="s">
        <v>9899</v>
      </c>
      <c r="ES373" s="1" t="s">
        <v>462</v>
      </c>
      <c r="ET373" s="1" t="s">
        <v>463</v>
      </c>
      <c r="EU373" s="1" t="s">
        <v>464</v>
      </c>
      <c r="EV373" s="1" t="s">
        <v>465</v>
      </c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1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1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1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1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1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1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1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1"/>
    </row>
    <row r="374" spans="1:378" x14ac:dyDescent="0.35">
      <c r="A374">
        <v>372</v>
      </c>
      <c r="B374" s="1" t="s">
        <v>379</v>
      </c>
      <c r="C374" s="1" t="s">
        <v>380</v>
      </c>
      <c r="D374" s="1" t="s">
        <v>9900</v>
      </c>
      <c r="E374" s="1" t="s">
        <v>382</v>
      </c>
      <c r="F374" s="1" t="s">
        <v>383</v>
      </c>
      <c r="G374" s="1" t="s">
        <v>9901</v>
      </c>
      <c r="H374" s="1" t="s">
        <v>385</v>
      </c>
      <c r="I374" s="1" t="s">
        <v>386</v>
      </c>
      <c r="J374" s="1" t="s">
        <v>409</v>
      </c>
      <c r="K374" s="1" t="s">
        <v>513</v>
      </c>
      <c r="L374" s="1" t="s">
        <v>856</v>
      </c>
      <c r="M374" s="1" t="s">
        <v>507</v>
      </c>
      <c r="N374" s="1" t="s">
        <v>9902</v>
      </c>
      <c r="O374" s="1" t="s">
        <v>3228</v>
      </c>
      <c r="P374" s="1" t="s">
        <v>1052</v>
      </c>
      <c r="Q374" s="1" t="s">
        <v>3223</v>
      </c>
      <c r="R374" s="1" t="s">
        <v>3224</v>
      </c>
      <c r="S374" s="1" t="s">
        <v>397</v>
      </c>
      <c r="T374" s="1" t="s">
        <v>398</v>
      </c>
      <c r="U374" s="1" t="s">
        <v>9903</v>
      </c>
      <c r="V374" s="1" t="s">
        <v>400</v>
      </c>
      <c r="W374" s="1" t="s">
        <v>401</v>
      </c>
      <c r="X374" s="1" t="s">
        <v>991</v>
      </c>
      <c r="Y374" s="1" t="s">
        <v>9904</v>
      </c>
      <c r="Z374" s="1" t="s">
        <v>404</v>
      </c>
      <c r="AA374" s="1" t="s">
        <v>414</v>
      </c>
      <c r="AB374" s="1" t="s">
        <v>548</v>
      </c>
      <c r="AC374" s="1" t="s">
        <v>416</v>
      </c>
      <c r="AD374" s="1" t="s">
        <v>417</v>
      </c>
      <c r="AE374" s="1" t="s">
        <v>9905</v>
      </c>
      <c r="AF374" s="1" t="s">
        <v>467</v>
      </c>
      <c r="AG374" s="1" t="s">
        <v>420</v>
      </c>
      <c r="AH374" s="1" t="s">
        <v>468</v>
      </c>
      <c r="AI374" s="1" t="s">
        <v>422</v>
      </c>
      <c r="AJ374" s="1" t="s">
        <v>9906</v>
      </c>
      <c r="AK374" s="1" t="s">
        <v>470</v>
      </c>
      <c r="AL374" s="1" t="s">
        <v>471</v>
      </c>
      <c r="AM374" s="1" t="s">
        <v>3183</v>
      </c>
      <c r="AN374" s="1" t="s">
        <v>473</v>
      </c>
      <c r="AO374" s="1" t="s">
        <v>9907</v>
      </c>
      <c r="AP374" s="1" t="s">
        <v>475</v>
      </c>
      <c r="AQ374" s="1" t="s">
        <v>9908</v>
      </c>
      <c r="AR374" s="1" t="s">
        <v>435</v>
      </c>
      <c r="AS374" s="1" t="s">
        <v>1543</v>
      </c>
      <c r="AT374" s="1" t="s">
        <v>9909</v>
      </c>
      <c r="AU374" s="1" t="s">
        <v>563</v>
      </c>
      <c r="AV374" s="1" t="s">
        <v>6007</v>
      </c>
      <c r="AW374" s="1" t="s">
        <v>9910</v>
      </c>
      <c r="AX374" s="1" t="s">
        <v>482</v>
      </c>
      <c r="AY374" s="1" t="s">
        <v>9911</v>
      </c>
      <c r="AZ374" s="1" t="s">
        <v>443</v>
      </c>
      <c r="BA374" s="1" t="s">
        <v>538</v>
      </c>
      <c r="BB374" s="1" t="s">
        <v>9912</v>
      </c>
      <c r="BC374" s="1" t="s">
        <v>485</v>
      </c>
      <c r="BD374" s="1" t="s">
        <v>9913</v>
      </c>
      <c r="BE374" s="1" t="s">
        <v>9914</v>
      </c>
      <c r="BF374" s="1" t="s">
        <v>487</v>
      </c>
      <c r="BG374" s="1" t="s">
        <v>887</v>
      </c>
      <c r="BH374" s="1" t="s">
        <v>9915</v>
      </c>
      <c r="BI374" s="1" t="s">
        <v>451</v>
      </c>
      <c r="BJ374" s="1" t="s">
        <v>490</v>
      </c>
      <c r="BK374" s="1" t="s">
        <v>9916</v>
      </c>
      <c r="BL374" s="1" t="s">
        <v>454</v>
      </c>
      <c r="BM374" s="1" t="s">
        <v>1555</v>
      </c>
      <c r="BN374" s="1" t="s">
        <v>456</v>
      </c>
      <c r="BO374" s="1" t="s">
        <v>493</v>
      </c>
      <c r="BP374" s="1" t="s">
        <v>458</v>
      </c>
      <c r="BQ374" s="1" t="s">
        <v>459</v>
      </c>
      <c r="BR374" s="1" t="s">
        <v>460</v>
      </c>
      <c r="BS374" s="1" t="s">
        <v>544</v>
      </c>
      <c r="BT374" s="1" t="s">
        <v>447</v>
      </c>
      <c r="BU374" s="1" t="s">
        <v>9917</v>
      </c>
      <c r="BV374" s="1" t="s">
        <v>462</v>
      </c>
      <c r="BW374" s="1" t="s">
        <v>463</v>
      </c>
      <c r="BX374" s="1" t="s">
        <v>464</v>
      </c>
      <c r="BY374" s="1" t="s">
        <v>465</v>
      </c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1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1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1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1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1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1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1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1"/>
    </row>
    <row r="375" spans="1:378" x14ac:dyDescent="0.35">
      <c r="A375">
        <v>373</v>
      </c>
      <c r="B375" s="1" t="s">
        <v>379</v>
      </c>
      <c r="C375" s="1" t="s">
        <v>380</v>
      </c>
      <c r="D375" s="1" t="s">
        <v>575</v>
      </c>
      <c r="E375" s="1" t="s">
        <v>382</v>
      </c>
      <c r="F375" s="1" t="s">
        <v>383</v>
      </c>
      <c r="G375" s="1" t="s">
        <v>9918</v>
      </c>
      <c r="H375" s="1" t="s">
        <v>385</v>
      </c>
      <c r="I375" s="1" t="s">
        <v>386</v>
      </c>
      <c r="J375" s="1" t="s">
        <v>577</v>
      </c>
      <c r="K375" s="1" t="s">
        <v>388</v>
      </c>
      <c r="L375" s="1" t="s">
        <v>578</v>
      </c>
      <c r="M375" s="1" t="s">
        <v>579</v>
      </c>
      <c r="N375" s="1" t="s">
        <v>580</v>
      </c>
      <c r="O375" s="1" t="s">
        <v>581</v>
      </c>
      <c r="P375" s="1" t="s">
        <v>582</v>
      </c>
      <c r="Q375" s="1" t="s">
        <v>503</v>
      </c>
      <c r="R375" s="1" t="s">
        <v>507</v>
      </c>
      <c r="S375" s="1" t="s">
        <v>396</v>
      </c>
      <c r="T375" s="1" t="s">
        <v>397</v>
      </c>
      <c r="U375" s="1" t="s">
        <v>398</v>
      </c>
      <c r="V375" s="1" t="s">
        <v>399</v>
      </c>
      <c r="W375" s="1" t="s">
        <v>400</v>
      </c>
      <c r="X375" s="1" t="s">
        <v>401</v>
      </c>
      <c r="Y375" s="1" t="s">
        <v>584</v>
      </c>
      <c r="Z375" s="1" t="s">
        <v>9919</v>
      </c>
      <c r="AA375" s="1" t="s">
        <v>404</v>
      </c>
      <c r="AB375" s="1" t="s">
        <v>405</v>
      </c>
      <c r="AC375" s="1" t="s">
        <v>380</v>
      </c>
      <c r="AD375" s="1" t="s">
        <v>586</v>
      </c>
      <c r="AE375" s="1" t="s">
        <v>382</v>
      </c>
      <c r="AF375" s="1" t="s">
        <v>383</v>
      </c>
      <c r="AG375" s="1" t="s">
        <v>587</v>
      </c>
      <c r="AH375" s="1" t="s">
        <v>588</v>
      </c>
      <c r="AI375" s="1" t="s">
        <v>386</v>
      </c>
      <c r="AJ375" s="1" t="s">
        <v>409</v>
      </c>
      <c r="AK375" s="1" t="s">
        <v>589</v>
      </c>
      <c r="AL375" s="1" t="s">
        <v>590</v>
      </c>
      <c r="AM375" s="1" t="s">
        <v>507</v>
      </c>
      <c r="AN375" s="1" t="s">
        <v>396</v>
      </c>
      <c r="AO375" s="1" t="s">
        <v>397</v>
      </c>
      <c r="AP375" s="1" t="s">
        <v>398</v>
      </c>
      <c r="AQ375" s="1" t="s">
        <v>591</v>
      </c>
      <c r="AR375" s="1" t="s">
        <v>400</v>
      </c>
      <c r="AS375" s="1" t="s">
        <v>401</v>
      </c>
      <c r="AT375" s="1" t="s">
        <v>584</v>
      </c>
      <c r="AU375" s="1" t="s">
        <v>592</v>
      </c>
      <c r="AV375" s="1" t="s">
        <v>404</v>
      </c>
      <c r="AW375" s="1" t="s">
        <v>414</v>
      </c>
      <c r="AX375" s="1" t="s">
        <v>548</v>
      </c>
      <c r="AY375" s="1" t="s">
        <v>416</v>
      </c>
      <c r="AZ375" s="1" t="s">
        <v>417</v>
      </c>
      <c r="BA375" s="1" t="s">
        <v>593</v>
      </c>
      <c r="BB375" s="1" t="s">
        <v>525</v>
      </c>
      <c r="BC375" s="1" t="s">
        <v>420</v>
      </c>
      <c r="BD375" s="1" t="s">
        <v>468</v>
      </c>
      <c r="BE375" s="1" t="s">
        <v>422</v>
      </c>
      <c r="BF375" s="1" t="s">
        <v>594</v>
      </c>
      <c r="BG375" s="1" t="s">
        <v>470</v>
      </c>
      <c r="BH375" s="1" t="s">
        <v>471</v>
      </c>
      <c r="BI375" s="1" t="s">
        <v>595</v>
      </c>
      <c r="BJ375" s="1" t="s">
        <v>473</v>
      </c>
      <c r="BK375" s="1" t="s">
        <v>579</v>
      </c>
      <c r="BL375" s="1" t="s">
        <v>531</v>
      </c>
      <c r="BM375" s="1" t="s">
        <v>596</v>
      </c>
      <c r="BN375" s="1" t="s">
        <v>435</v>
      </c>
      <c r="BO375" s="1" t="s">
        <v>477</v>
      </c>
      <c r="BP375" s="1" t="s">
        <v>597</v>
      </c>
      <c r="BQ375" s="1" t="s">
        <v>598</v>
      </c>
      <c r="BR375" s="1" t="s">
        <v>599</v>
      </c>
      <c r="BS375" s="1" t="s">
        <v>536</v>
      </c>
      <c r="BT375" s="1" t="s">
        <v>482</v>
      </c>
      <c r="BU375" s="1" t="s">
        <v>600</v>
      </c>
      <c r="BV375" s="1" t="s">
        <v>443</v>
      </c>
      <c r="BW375" s="1" t="s">
        <v>538</v>
      </c>
      <c r="BX375" s="1" t="s">
        <v>601</v>
      </c>
      <c r="BY375" s="1" t="s">
        <v>539</v>
      </c>
      <c r="BZ375" s="1" t="s">
        <v>580</v>
      </c>
      <c r="CA375" s="1" t="s">
        <v>447</v>
      </c>
      <c r="CB375" s="1" t="s">
        <v>487</v>
      </c>
      <c r="CC375" s="1" t="s">
        <v>602</v>
      </c>
      <c r="CD375" s="1" t="s">
        <v>603</v>
      </c>
      <c r="CE375" s="1" t="s">
        <v>451</v>
      </c>
      <c r="CF375" s="1" t="s">
        <v>490</v>
      </c>
      <c r="CG375" s="1" t="s">
        <v>604</v>
      </c>
      <c r="CH375" s="1" t="s">
        <v>454</v>
      </c>
      <c r="CI375" s="1" t="s">
        <v>492</v>
      </c>
      <c r="CJ375" s="1" t="s">
        <v>456</v>
      </c>
      <c r="CK375" s="1" t="s">
        <v>493</v>
      </c>
      <c r="CL375" s="1" t="s">
        <v>458</v>
      </c>
      <c r="CM375" s="1" t="s">
        <v>459</v>
      </c>
      <c r="CN375" s="1" t="s">
        <v>460</v>
      </c>
      <c r="CO375" s="1" t="s">
        <v>447</v>
      </c>
      <c r="CP375" s="1" t="s">
        <v>605</v>
      </c>
      <c r="CQ375" s="1" t="s">
        <v>462</v>
      </c>
      <c r="CR375" s="1" t="s">
        <v>463</v>
      </c>
      <c r="CS375" s="1" t="s">
        <v>464</v>
      </c>
      <c r="CT375" s="1" t="s">
        <v>465</v>
      </c>
      <c r="CU375" s="1" t="s">
        <v>414</v>
      </c>
      <c r="CV375" s="1" t="s">
        <v>415</v>
      </c>
      <c r="CW375" s="1" t="s">
        <v>606</v>
      </c>
      <c r="CX375" s="1" t="s">
        <v>417</v>
      </c>
      <c r="CY375" s="1" t="s">
        <v>9920</v>
      </c>
      <c r="CZ375" s="1" t="s">
        <v>467</v>
      </c>
      <c r="DA375" s="1" t="s">
        <v>420</v>
      </c>
      <c r="DB375" s="1" t="s">
        <v>468</v>
      </c>
      <c r="DC375" s="1" t="s">
        <v>609</v>
      </c>
      <c r="DD375" s="1" t="s">
        <v>9921</v>
      </c>
      <c r="DE375" s="1" t="s">
        <v>611</v>
      </c>
      <c r="DF375" s="1" t="s">
        <v>471</v>
      </c>
      <c r="DG375" s="1" t="s">
        <v>9922</v>
      </c>
      <c r="DH375" s="1" t="s">
        <v>613</v>
      </c>
      <c r="DI375" s="1" t="s">
        <v>9923</v>
      </c>
      <c r="DJ375" s="1" t="s">
        <v>615</v>
      </c>
      <c r="DK375" s="1" t="s">
        <v>1566</v>
      </c>
      <c r="DL375" s="1" t="s">
        <v>435</v>
      </c>
      <c r="DM375" s="1" t="s">
        <v>477</v>
      </c>
      <c r="DN375" s="1" t="s">
        <v>9924</v>
      </c>
      <c r="DO375" s="1" t="s">
        <v>9925</v>
      </c>
      <c r="DP375" s="1" t="s">
        <v>9926</v>
      </c>
      <c r="DQ375" s="1" t="s">
        <v>9927</v>
      </c>
      <c r="DR375" s="1" t="s">
        <v>2553</v>
      </c>
      <c r="DS375" s="1" t="s">
        <v>9928</v>
      </c>
      <c r="DT375" s="1" t="s">
        <v>443</v>
      </c>
      <c r="DU375" s="1" t="s">
        <v>538</v>
      </c>
      <c r="DV375" s="1" t="s">
        <v>9929</v>
      </c>
      <c r="DW375" s="1" t="s">
        <v>485</v>
      </c>
      <c r="DX375" s="1" t="s">
        <v>9930</v>
      </c>
      <c r="DY375" s="1" t="s">
        <v>447</v>
      </c>
      <c r="DZ375" s="1" t="s">
        <v>487</v>
      </c>
      <c r="EA375" s="1" t="s">
        <v>9931</v>
      </c>
      <c r="EB375" s="1" t="s">
        <v>9932</v>
      </c>
      <c r="EC375" s="1" t="s">
        <v>451</v>
      </c>
      <c r="ED375" s="1" t="s">
        <v>490</v>
      </c>
      <c r="EE375" s="1" t="s">
        <v>9933</v>
      </c>
      <c r="EF375" s="1" t="s">
        <v>454</v>
      </c>
      <c r="EG375" s="1" t="s">
        <v>492</v>
      </c>
      <c r="EH375" s="1" t="s">
        <v>456</v>
      </c>
      <c r="EI375" s="1" t="s">
        <v>457</v>
      </c>
      <c r="EJ375" s="1" t="s">
        <v>458</v>
      </c>
      <c r="EK375" s="1" t="s">
        <v>459</v>
      </c>
      <c r="EL375" s="1" t="s">
        <v>460</v>
      </c>
      <c r="EM375" s="1" t="s">
        <v>447</v>
      </c>
      <c r="EN375" s="1" t="s">
        <v>9934</v>
      </c>
      <c r="EO375" s="1" t="s">
        <v>462</v>
      </c>
      <c r="EP375" s="1" t="s">
        <v>463</v>
      </c>
      <c r="EQ375" s="1" t="s">
        <v>464</v>
      </c>
      <c r="ER375" s="1" t="s">
        <v>465</v>
      </c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1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1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1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1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1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1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1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1"/>
    </row>
    <row r="376" spans="1:378" x14ac:dyDescent="0.35">
      <c r="A376">
        <v>374</v>
      </c>
      <c r="B376" s="1" t="s">
        <v>379</v>
      </c>
      <c r="C376" s="1" t="s">
        <v>380</v>
      </c>
      <c r="D376" s="1" t="s">
        <v>5113</v>
      </c>
      <c r="E376" s="1" t="s">
        <v>382</v>
      </c>
      <c r="F376" s="1" t="s">
        <v>383</v>
      </c>
      <c r="G376" s="1" t="s">
        <v>9935</v>
      </c>
      <c r="H376" s="1" t="s">
        <v>385</v>
      </c>
      <c r="I376" s="1" t="s">
        <v>386</v>
      </c>
      <c r="J376" s="1" t="s">
        <v>5115</v>
      </c>
      <c r="K376" s="1" t="s">
        <v>388</v>
      </c>
      <c r="L376" s="1" t="s">
        <v>590</v>
      </c>
      <c r="M376" s="1" t="s">
        <v>5116</v>
      </c>
      <c r="N376" s="1" t="s">
        <v>5117</v>
      </c>
      <c r="O376" s="1" t="s">
        <v>5118</v>
      </c>
      <c r="P376" s="1" t="s">
        <v>5119</v>
      </c>
      <c r="Q376" s="1" t="s">
        <v>4489</v>
      </c>
      <c r="R376" s="1" t="s">
        <v>4202</v>
      </c>
      <c r="S376" s="1" t="s">
        <v>5120</v>
      </c>
      <c r="T376" s="1" t="s">
        <v>5121</v>
      </c>
      <c r="U376" s="1" t="s">
        <v>5122</v>
      </c>
      <c r="V376" s="1" t="s">
        <v>5123</v>
      </c>
      <c r="W376" s="1" t="s">
        <v>5124</v>
      </c>
      <c r="X376" s="1" t="s">
        <v>503</v>
      </c>
      <c r="Y376" s="1" t="s">
        <v>5125</v>
      </c>
      <c r="Z376" s="1" t="s">
        <v>5126</v>
      </c>
      <c r="AA376" s="1" t="s">
        <v>5127</v>
      </c>
      <c r="AB376" s="1" t="s">
        <v>4139</v>
      </c>
      <c r="AC376" s="1" t="s">
        <v>3923</v>
      </c>
      <c r="AD376" s="1" t="s">
        <v>507</v>
      </c>
      <c r="AE376" s="1" t="s">
        <v>396</v>
      </c>
      <c r="AF376" s="1" t="s">
        <v>397</v>
      </c>
      <c r="AG376" s="1" t="s">
        <v>398</v>
      </c>
      <c r="AH376" s="1" t="s">
        <v>399</v>
      </c>
      <c r="AI376" s="1" t="s">
        <v>400</v>
      </c>
      <c r="AJ376" s="1" t="s">
        <v>401</v>
      </c>
      <c r="AK376" s="1" t="s">
        <v>5128</v>
      </c>
      <c r="AL376" s="1" t="s">
        <v>9936</v>
      </c>
      <c r="AM376" s="1" t="s">
        <v>404</v>
      </c>
      <c r="AN376" s="1" t="s">
        <v>405</v>
      </c>
      <c r="AO376" s="1" t="s">
        <v>1124</v>
      </c>
      <c r="AP376" s="1" t="s">
        <v>5130</v>
      </c>
      <c r="AQ376" s="1" t="s">
        <v>382</v>
      </c>
      <c r="AR376" s="1" t="s">
        <v>5131</v>
      </c>
      <c r="AS376" s="1" t="s">
        <v>5132</v>
      </c>
      <c r="AT376" s="1" t="s">
        <v>1013</v>
      </c>
      <c r="AU376" s="1" t="s">
        <v>386</v>
      </c>
      <c r="AV376" s="1" t="s">
        <v>5133</v>
      </c>
      <c r="AW376" s="1" t="s">
        <v>426</v>
      </c>
      <c r="AX376" s="1" t="s">
        <v>4736</v>
      </c>
      <c r="AY376" s="1" t="s">
        <v>5120</v>
      </c>
      <c r="AZ376" s="1" t="s">
        <v>5121</v>
      </c>
      <c r="BA376" s="1" t="s">
        <v>5122</v>
      </c>
      <c r="BB376" s="1" t="s">
        <v>5123</v>
      </c>
      <c r="BC376" s="1" t="s">
        <v>5134</v>
      </c>
      <c r="BD376" s="1" t="s">
        <v>578</v>
      </c>
      <c r="BE376" s="1" t="s">
        <v>5125</v>
      </c>
      <c r="BF376" s="1" t="s">
        <v>5126</v>
      </c>
      <c r="BG376" s="1" t="s">
        <v>5127</v>
      </c>
      <c r="BH376" s="1" t="s">
        <v>2465</v>
      </c>
      <c r="BI376" s="1" t="s">
        <v>1050</v>
      </c>
      <c r="BJ376" s="1" t="s">
        <v>507</v>
      </c>
      <c r="BK376" s="1" t="s">
        <v>5135</v>
      </c>
      <c r="BL376" s="1" t="s">
        <v>3461</v>
      </c>
      <c r="BM376" s="1" t="s">
        <v>3462</v>
      </c>
      <c r="BN376" s="1" t="s">
        <v>5136</v>
      </c>
      <c r="BO376" s="1" t="s">
        <v>1133</v>
      </c>
      <c r="BP376" s="1" t="s">
        <v>397</v>
      </c>
      <c r="BQ376" s="1" t="s">
        <v>398</v>
      </c>
      <c r="BR376" s="1" t="s">
        <v>4299</v>
      </c>
      <c r="BS376" s="1" t="s">
        <v>5137</v>
      </c>
      <c r="BT376" s="1" t="s">
        <v>5138</v>
      </c>
      <c r="BU376" s="1" t="s">
        <v>5128</v>
      </c>
      <c r="BV376" s="1" t="s">
        <v>5139</v>
      </c>
      <c r="BW376" s="1" t="s">
        <v>404</v>
      </c>
      <c r="BX376" s="1" t="s">
        <v>414</v>
      </c>
      <c r="BY376" s="1" t="s">
        <v>415</v>
      </c>
      <c r="BZ376" s="1" t="s">
        <v>416</v>
      </c>
      <c r="CA376" s="1" t="s">
        <v>417</v>
      </c>
      <c r="CB376" s="1" t="s">
        <v>5140</v>
      </c>
      <c r="CC376" s="1" t="s">
        <v>467</v>
      </c>
      <c r="CD376" s="1" t="s">
        <v>420</v>
      </c>
      <c r="CE376" s="1" t="s">
        <v>468</v>
      </c>
      <c r="CF376" s="1" t="s">
        <v>422</v>
      </c>
      <c r="CG376" s="1" t="s">
        <v>5141</v>
      </c>
      <c r="CH376" s="1" t="s">
        <v>470</v>
      </c>
      <c r="CI376" s="1" t="s">
        <v>471</v>
      </c>
      <c r="CJ376" s="1" t="s">
        <v>5142</v>
      </c>
      <c r="CK376" s="1" t="s">
        <v>473</v>
      </c>
      <c r="CL376" s="1" t="s">
        <v>5116</v>
      </c>
      <c r="CM376" s="1" t="s">
        <v>475</v>
      </c>
      <c r="CN376" s="1" t="s">
        <v>5143</v>
      </c>
      <c r="CO376" s="1" t="s">
        <v>435</v>
      </c>
      <c r="CP376" s="1" t="s">
        <v>477</v>
      </c>
      <c r="CQ376" s="1" t="s">
        <v>5144</v>
      </c>
      <c r="CR376" s="1" t="s">
        <v>5145</v>
      </c>
      <c r="CS376" s="1" t="s">
        <v>5146</v>
      </c>
      <c r="CT376" s="1" t="s">
        <v>5147</v>
      </c>
      <c r="CU376" s="1" t="s">
        <v>482</v>
      </c>
      <c r="CV376" s="1" t="s">
        <v>5148</v>
      </c>
      <c r="CW376" s="1" t="s">
        <v>443</v>
      </c>
      <c r="CX376" s="1" t="s">
        <v>444</v>
      </c>
      <c r="CY376" s="1" t="s">
        <v>5149</v>
      </c>
      <c r="CZ376" s="1" t="s">
        <v>485</v>
      </c>
      <c r="DA376" s="1" t="s">
        <v>5117</v>
      </c>
      <c r="DB376" s="1" t="s">
        <v>447</v>
      </c>
      <c r="DC376" s="1" t="s">
        <v>487</v>
      </c>
      <c r="DD376" s="1" t="s">
        <v>5150</v>
      </c>
      <c r="DE376" s="1" t="s">
        <v>5151</v>
      </c>
      <c r="DF376" s="1" t="s">
        <v>451</v>
      </c>
      <c r="DG376" s="1" t="s">
        <v>490</v>
      </c>
      <c r="DH376" s="1" t="s">
        <v>5152</v>
      </c>
      <c r="DI376" s="1" t="s">
        <v>454</v>
      </c>
      <c r="DJ376" s="1" t="s">
        <v>492</v>
      </c>
      <c r="DK376" s="1" t="s">
        <v>456</v>
      </c>
      <c r="DL376" s="1" t="s">
        <v>493</v>
      </c>
      <c r="DM376" s="1" t="s">
        <v>458</v>
      </c>
      <c r="DN376" s="1" t="s">
        <v>459</v>
      </c>
      <c r="DO376" s="1" t="s">
        <v>5153</v>
      </c>
      <c r="DP376" s="1" t="s">
        <v>447</v>
      </c>
      <c r="DQ376" s="1" t="s">
        <v>5154</v>
      </c>
      <c r="DR376" s="1" t="s">
        <v>5155</v>
      </c>
      <c r="DS376" s="1" t="s">
        <v>463</v>
      </c>
      <c r="DT376" s="1" t="s">
        <v>464</v>
      </c>
      <c r="DU376" s="1" t="s">
        <v>465</v>
      </c>
      <c r="DV376" s="1" t="s">
        <v>414</v>
      </c>
      <c r="DW376" s="1" t="s">
        <v>415</v>
      </c>
      <c r="DX376" s="1" t="s">
        <v>416</v>
      </c>
      <c r="DY376" s="1" t="s">
        <v>417</v>
      </c>
      <c r="DZ376" s="1" t="s">
        <v>2106</v>
      </c>
      <c r="EA376" s="1" t="s">
        <v>467</v>
      </c>
      <c r="EB376" s="1" t="s">
        <v>420</v>
      </c>
      <c r="EC376" s="1" t="s">
        <v>468</v>
      </c>
      <c r="ED376" s="1" t="s">
        <v>422</v>
      </c>
      <c r="EE376" s="1" t="s">
        <v>2107</v>
      </c>
      <c r="EF376" s="1" t="s">
        <v>470</v>
      </c>
      <c r="EG376" s="1" t="s">
        <v>2108</v>
      </c>
      <c r="EH376" s="1" t="s">
        <v>426</v>
      </c>
      <c r="EI376" s="1" t="s">
        <v>427</v>
      </c>
      <c r="EJ376" s="1" t="s">
        <v>2109</v>
      </c>
      <c r="EK376" s="1" t="s">
        <v>2110</v>
      </c>
      <c r="EL376" s="1" t="s">
        <v>430</v>
      </c>
      <c r="EM376" s="1" t="s">
        <v>2111</v>
      </c>
      <c r="EN376" s="1" t="s">
        <v>473</v>
      </c>
      <c r="EO376" s="1" t="s">
        <v>2080</v>
      </c>
      <c r="EP376" s="1" t="s">
        <v>475</v>
      </c>
      <c r="EQ376" s="1" t="s">
        <v>2112</v>
      </c>
      <c r="ER376" s="1" t="s">
        <v>435</v>
      </c>
      <c r="ES376" s="1" t="s">
        <v>436</v>
      </c>
      <c r="ET376" s="1" t="s">
        <v>2113</v>
      </c>
      <c r="EU376" s="1" t="s">
        <v>2114</v>
      </c>
      <c r="EV376" s="1" t="s">
        <v>2115</v>
      </c>
      <c r="EW376" s="1" t="s">
        <v>2116</v>
      </c>
      <c r="EX376" s="1" t="s">
        <v>482</v>
      </c>
      <c r="EY376" s="1" t="s">
        <v>2117</v>
      </c>
      <c r="EZ376" s="1" t="s">
        <v>443</v>
      </c>
      <c r="FA376" s="1" t="s">
        <v>538</v>
      </c>
      <c r="FB376" s="1" t="s">
        <v>2118</v>
      </c>
      <c r="FC376" s="1" t="s">
        <v>485</v>
      </c>
      <c r="FD376" s="1" t="s">
        <v>2081</v>
      </c>
      <c r="FE376" s="1" t="s">
        <v>447</v>
      </c>
      <c r="FF376" s="1" t="s">
        <v>487</v>
      </c>
      <c r="FG376" s="1" t="s">
        <v>2119</v>
      </c>
      <c r="FH376" s="1" t="s">
        <v>2120</v>
      </c>
      <c r="FI376" s="1" t="s">
        <v>451</v>
      </c>
      <c r="FJ376" s="1" t="s">
        <v>2121</v>
      </c>
      <c r="FK376" s="1" t="s">
        <v>2122</v>
      </c>
      <c r="FL376" s="1" t="s">
        <v>454</v>
      </c>
      <c r="FM376" s="1" t="s">
        <v>1189</v>
      </c>
      <c r="FN376" s="1" t="s">
        <v>456</v>
      </c>
      <c r="FO376" s="1" t="s">
        <v>493</v>
      </c>
      <c r="FP376" s="1" t="s">
        <v>458</v>
      </c>
      <c r="FQ376" s="1" t="s">
        <v>459</v>
      </c>
      <c r="FR376" s="1" t="s">
        <v>460</v>
      </c>
      <c r="FS376" s="1" t="s">
        <v>447</v>
      </c>
      <c r="FT376" s="1" t="s">
        <v>9934</v>
      </c>
      <c r="FU376" s="1" t="s">
        <v>462</v>
      </c>
      <c r="FV376" s="1" t="s">
        <v>463</v>
      </c>
      <c r="FW376" s="1" t="s">
        <v>464</v>
      </c>
      <c r="FX376" s="1" t="s">
        <v>465</v>
      </c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1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1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1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1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1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1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1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1"/>
    </row>
    <row r="377" spans="1:378" x14ac:dyDescent="0.35">
      <c r="A377">
        <v>375</v>
      </c>
      <c r="B377" s="1" t="s">
        <v>379</v>
      </c>
      <c r="C377" s="1" t="s">
        <v>380</v>
      </c>
      <c r="D377" s="1" t="s">
        <v>9937</v>
      </c>
      <c r="E377" s="1" t="s">
        <v>382</v>
      </c>
      <c r="F377" s="1" t="s">
        <v>383</v>
      </c>
      <c r="G377" s="1" t="s">
        <v>9938</v>
      </c>
      <c r="H377" s="1" t="s">
        <v>385</v>
      </c>
      <c r="I377" s="1" t="s">
        <v>386</v>
      </c>
      <c r="J377" s="1" t="s">
        <v>3384</v>
      </c>
      <c r="K377" s="1" t="s">
        <v>388</v>
      </c>
      <c r="L377" s="1" t="s">
        <v>590</v>
      </c>
      <c r="M377" s="1" t="s">
        <v>3385</v>
      </c>
      <c r="N377" s="1" t="s">
        <v>3386</v>
      </c>
      <c r="O377" s="1" t="s">
        <v>3387</v>
      </c>
      <c r="P377" s="1" t="s">
        <v>1043</v>
      </c>
      <c r="Q377" s="1" t="s">
        <v>1044</v>
      </c>
      <c r="R377" s="1" t="s">
        <v>9939</v>
      </c>
      <c r="S377" s="1" t="s">
        <v>672</v>
      </c>
      <c r="T377" s="1" t="s">
        <v>1766</v>
      </c>
      <c r="U377" s="1" t="s">
        <v>9940</v>
      </c>
      <c r="V377" s="1" t="s">
        <v>928</v>
      </c>
      <c r="W377" s="1" t="s">
        <v>1412</v>
      </c>
      <c r="X377" s="1" t="s">
        <v>759</v>
      </c>
      <c r="Y377" s="1" t="s">
        <v>3523</v>
      </c>
      <c r="Z377" s="1" t="s">
        <v>1479</v>
      </c>
      <c r="AA377" s="1" t="s">
        <v>9941</v>
      </c>
      <c r="AB377" s="1" t="s">
        <v>396</v>
      </c>
      <c r="AC377" s="1" t="s">
        <v>397</v>
      </c>
      <c r="AD377" s="1" t="s">
        <v>398</v>
      </c>
      <c r="AE377" s="1" t="s">
        <v>399</v>
      </c>
      <c r="AF377" s="1" t="s">
        <v>400</v>
      </c>
      <c r="AG377" s="1" t="s">
        <v>401</v>
      </c>
      <c r="AH377" s="1" t="s">
        <v>3465</v>
      </c>
      <c r="AI377" s="1" t="s">
        <v>9942</v>
      </c>
      <c r="AJ377" s="1" t="s">
        <v>404</v>
      </c>
      <c r="AK377" s="1" t="s">
        <v>405</v>
      </c>
      <c r="AL377" s="1" t="s">
        <v>380</v>
      </c>
      <c r="AM377" s="1" t="s">
        <v>9943</v>
      </c>
      <c r="AN377" s="1" t="s">
        <v>382</v>
      </c>
      <c r="AO377" s="1" t="s">
        <v>383</v>
      </c>
      <c r="AP377" s="1" t="s">
        <v>9944</v>
      </c>
      <c r="AQ377" s="1" t="s">
        <v>1013</v>
      </c>
      <c r="AR377" s="1" t="s">
        <v>386</v>
      </c>
      <c r="AS377" s="1" t="s">
        <v>409</v>
      </c>
      <c r="AT377" s="1" t="s">
        <v>513</v>
      </c>
      <c r="AU377" s="1" t="s">
        <v>721</v>
      </c>
      <c r="AV377" s="1" t="s">
        <v>9939</v>
      </c>
      <c r="AW377" s="1" t="s">
        <v>1316</v>
      </c>
      <c r="AX377" s="1" t="s">
        <v>4103</v>
      </c>
      <c r="AY377" s="1" t="s">
        <v>9940</v>
      </c>
      <c r="AZ377" s="1" t="s">
        <v>4104</v>
      </c>
      <c r="BA377" s="1" t="s">
        <v>1719</v>
      </c>
      <c r="BB377" s="1" t="s">
        <v>759</v>
      </c>
      <c r="BC377" s="1" t="s">
        <v>1725</v>
      </c>
      <c r="BD377" s="1" t="s">
        <v>929</v>
      </c>
      <c r="BE377" s="1" t="s">
        <v>9941</v>
      </c>
      <c r="BF377" s="1" t="s">
        <v>396</v>
      </c>
      <c r="BG377" s="1" t="s">
        <v>397</v>
      </c>
      <c r="BH377" s="1" t="s">
        <v>398</v>
      </c>
      <c r="BI377" s="1" t="s">
        <v>583</v>
      </c>
      <c r="BJ377" s="1" t="s">
        <v>400</v>
      </c>
      <c r="BK377" s="1" t="s">
        <v>401</v>
      </c>
      <c r="BL377" s="1" t="s">
        <v>3465</v>
      </c>
      <c r="BM377" s="1" t="s">
        <v>9945</v>
      </c>
      <c r="BN377" s="1" t="s">
        <v>404</v>
      </c>
      <c r="BO377" s="1" t="s">
        <v>414</v>
      </c>
      <c r="BP377" s="1" t="s">
        <v>548</v>
      </c>
      <c r="BQ377" s="1" t="s">
        <v>416</v>
      </c>
      <c r="BR377" s="1" t="s">
        <v>417</v>
      </c>
      <c r="BS377" s="1" t="s">
        <v>3395</v>
      </c>
      <c r="BT377" s="1" t="s">
        <v>467</v>
      </c>
      <c r="BU377" s="1" t="s">
        <v>420</v>
      </c>
      <c r="BV377" s="1" t="s">
        <v>468</v>
      </c>
      <c r="BW377" s="1" t="s">
        <v>422</v>
      </c>
      <c r="BX377" s="1" t="s">
        <v>3396</v>
      </c>
      <c r="BY377" s="1" t="s">
        <v>470</v>
      </c>
      <c r="BZ377" s="1" t="s">
        <v>3397</v>
      </c>
      <c r="CA377" s="1" t="s">
        <v>426</v>
      </c>
      <c r="CB377" s="1" t="s">
        <v>427</v>
      </c>
      <c r="CC377" s="1" t="s">
        <v>3398</v>
      </c>
      <c r="CD377" s="1" t="s">
        <v>3399</v>
      </c>
      <c r="CE377" s="1" t="s">
        <v>430</v>
      </c>
      <c r="CF377" s="1" t="s">
        <v>3400</v>
      </c>
      <c r="CG377" s="1" t="s">
        <v>473</v>
      </c>
      <c r="CH377" s="1" t="s">
        <v>3385</v>
      </c>
      <c r="CI377" s="1" t="s">
        <v>475</v>
      </c>
      <c r="CJ377" s="1" t="s">
        <v>3401</v>
      </c>
      <c r="CK377" s="1" t="s">
        <v>435</v>
      </c>
      <c r="CL377" s="1" t="s">
        <v>436</v>
      </c>
      <c r="CM377" s="1" t="s">
        <v>3402</v>
      </c>
      <c r="CN377" s="1" t="s">
        <v>3403</v>
      </c>
      <c r="CO377" s="1" t="s">
        <v>3404</v>
      </c>
      <c r="CP377" s="1" t="s">
        <v>3405</v>
      </c>
      <c r="CQ377" s="1" t="s">
        <v>482</v>
      </c>
      <c r="CR377" s="1" t="s">
        <v>3406</v>
      </c>
      <c r="CS377" s="1" t="s">
        <v>443</v>
      </c>
      <c r="CT377" s="1" t="s">
        <v>444</v>
      </c>
      <c r="CU377" s="1" t="s">
        <v>3407</v>
      </c>
      <c r="CV377" s="1" t="s">
        <v>485</v>
      </c>
      <c r="CW377" s="1" t="s">
        <v>3386</v>
      </c>
      <c r="CX377" s="1" t="s">
        <v>447</v>
      </c>
      <c r="CY377" s="1" t="s">
        <v>487</v>
      </c>
      <c r="CZ377" s="1" t="s">
        <v>3408</v>
      </c>
      <c r="DA377" s="1" t="s">
        <v>3409</v>
      </c>
      <c r="DB377" s="1" t="s">
        <v>451</v>
      </c>
      <c r="DC377" s="1" t="s">
        <v>3410</v>
      </c>
      <c r="DD377" s="1" t="s">
        <v>3411</v>
      </c>
      <c r="DE377" s="1" t="s">
        <v>454</v>
      </c>
      <c r="DF377" s="1" t="s">
        <v>628</v>
      </c>
      <c r="DG377" s="1" t="s">
        <v>456</v>
      </c>
      <c r="DH377" s="1" t="s">
        <v>493</v>
      </c>
      <c r="DI377" s="1" t="s">
        <v>458</v>
      </c>
      <c r="DJ377" s="1" t="s">
        <v>459</v>
      </c>
      <c r="DK377" s="1" t="s">
        <v>460</v>
      </c>
      <c r="DL377" s="1" t="s">
        <v>545</v>
      </c>
      <c r="DM377" s="1" t="s">
        <v>9946</v>
      </c>
      <c r="DN377" s="1" t="s">
        <v>462</v>
      </c>
      <c r="DO377" s="1" t="s">
        <v>463</v>
      </c>
      <c r="DP377" s="1" t="s">
        <v>547</v>
      </c>
      <c r="DQ377" s="1" t="s">
        <v>465</v>
      </c>
      <c r="DR377" s="1" t="s">
        <v>414</v>
      </c>
      <c r="DS377" s="1" t="s">
        <v>415</v>
      </c>
      <c r="DT377" s="1" t="s">
        <v>416</v>
      </c>
      <c r="DU377" s="1" t="s">
        <v>417</v>
      </c>
      <c r="DV377" s="1" t="s">
        <v>9947</v>
      </c>
      <c r="DW377" s="1" t="s">
        <v>525</v>
      </c>
      <c r="DX377" s="1" t="s">
        <v>420</v>
      </c>
      <c r="DY377" s="1" t="s">
        <v>468</v>
      </c>
      <c r="DZ377" s="1" t="s">
        <v>422</v>
      </c>
      <c r="EA377" s="1" t="s">
        <v>9948</v>
      </c>
      <c r="EB377" s="1" t="s">
        <v>470</v>
      </c>
      <c r="EC377" s="1" t="s">
        <v>471</v>
      </c>
      <c r="ED377" s="1" t="s">
        <v>9313</v>
      </c>
      <c r="EE377" s="1" t="s">
        <v>473</v>
      </c>
      <c r="EF377" s="1" t="s">
        <v>9949</v>
      </c>
      <c r="EG377" s="1" t="s">
        <v>531</v>
      </c>
      <c r="EH377" s="1" t="s">
        <v>1103</v>
      </c>
      <c r="EI377" s="1" t="s">
        <v>435</v>
      </c>
      <c r="EJ377" s="1" t="s">
        <v>477</v>
      </c>
      <c r="EK377" s="1" t="s">
        <v>9950</v>
      </c>
      <c r="EL377" s="1" t="s">
        <v>563</v>
      </c>
      <c r="EM377" s="1" t="s">
        <v>9951</v>
      </c>
      <c r="EN377" s="1" t="s">
        <v>9952</v>
      </c>
      <c r="EO377" s="1" t="s">
        <v>482</v>
      </c>
      <c r="EP377" s="1" t="s">
        <v>9953</v>
      </c>
      <c r="EQ377" s="1" t="s">
        <v>443</v>
      </c>
      <c r="ER377" s="1" t="s">
        <v>444</v>
      </c>
      <c r="ES377" s="1" t="s">
        <v>9954</v>
      </c>
      <c r="ET377" s="1" t="s">
        <v>539</v>
      </c>
      <c r="EU377" s="1" t="s">
        <v>9955</v>
      </c>
      <c r="EV377" s="1" t="s">
        <v>447</v>
      </c>
      <c r="EW377" s="1" t="s">
        <v>487</v>
      </c>
      <c r="EX377" s="1" t="s">
        <v>9956</v>
      </c>
      <c r="EY377" s="1" t="s">
        <v>9957</v>
      </c>
      <c r="EZ377" s="1" t="s">
        <v>451</v>
      </c>
      <c r="FA377" s="1" t="s">
        <v>490</v>
      </c>
      <c r="FB377" s="1" t="s">
        <v>9958</v>
      </c>
      <c r="FC377" s="1" t="s">
        <v>454</v>
      </c>
      <c r="FD377" s="1" t="s">
        <v>492</v>
      </c>
      <c r="FE377" s="1" t="s">
        <v>456</v>
      </c>
      <c r="FF377" s="1" t="s">
        <v>493</v>
      </c>
      <c r="FG377" s="1" t="s">
        <v>458</v>
      </c>
      <c r="FH377" s="1" t="s">
        <v>459</v>
      </c>
      <c r="FI377" s="1" t="s">
        <v>460</v>
      </c>
      <c r="FJ377" s="1" t="s">
        <v>545</v>
      </c>
      <c r="FK377" s="1" t="s">
        <v>9959</v>
      </c>
      <c r="FL377" s="1" t="s">
        <v>462</v>
      </c>
      <c r="FM377" s="1" t="s">
        <v>463</v>
      </c>
      <c r="FN377" s="1" t="s">
        <v>547</v>
      </c>
      <c r="FO377" s="1" t="s">
        <v>465</v>
      </c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1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1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1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1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1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1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1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1"/>
    </row>
    <row r="378" spans="1:378" x14ac:dyDescent="0.35">
      <c r="A378">
        <v>376</v>
      </c>
      <c r="B378" s="1" t="s">
        <v>379</v>
      </c>
      <c r="C378" s="1" t="s">
        <v>380</v>
      </c>
      <c r="D378" s="1" t="s">
        <v>5772</v>
      </c>
      <c r="E378" s="1" t="s">
        <v>382</v>
      </c>
      <c r="F378" s="1" t="s">
        <v>383</v>
      </c>
      <c r="G378" s="1" t="s">
        <v>9960</v>
      </c>
      <c r="H378" s="1" t="s">
        <v>385</v>
      </c>
      <c r="I378" s="1" t="s">
        <v>386</v>
      </c>
      <c r="J378" s="1" t="s">
        <v>2792</v>
      </c>
      <c r="K378" s="1" t="s">
        <v>388</v>
      </c>
      <c r="L378" s="1" t="s">
        <v>389</v>
      </c>
      <c r="M378" s="1" t="s">
        <v>2793</v>
      </c>
      <c r="N378" s="1" t="s">
        <v>2794</v>
      </c>
      <c r="O378" s="1" t="s">
        <v>2795</v>
      </c>
      <c r="P378" s="1" t="s">
        <v>2796</v>
      </c>
      <c r="Q378" s="1" t="s">
        <v>3086</v>
      </c>
      <c r="R378" s="1" t="s">
        <v>842</v>
      </c>
      <c r="S378" s="1" t="s">
        <v>5774</v>
      </c>
      <c r="T378" s="1" t="s">
        <v>663</v>
      </c>
      <c r="U378" s="1" t="s">
        <v>5775</v>
      </c>
      <c r="V378" s="1" t="s">
        <v>396</v>
      </c>
      <c r="W378" s="1" t="s">
        <v>397</v>
      </c>
      <c r="X378" s="1" t="s">
        <v>398</v>
      </c>
      <c r="Y378" s="1" t="s">
        <v>399</v>
      </c>
      <c r="Z378" s="1" t="s">
        <v>400</v>
      </c>
      <c r="AA378" s="1" t="s">
        <v>401</v>
      </c>
      <c r="AB378" s="1" t="s">
        <v>5683</v>
      </c>
      <c r="AC378" s="1" t="s">
        <v>9961</v>
      </c>
      <c r="AD378" s="1" t="s">
        <v>404</v>
      </c>
      <c r="AE378" s="1" t="s">
        <v>405</v>
      </c>
      <c r="AF378" s="1" t="s">
        <v>1124</v>
      </c>
      <c r="AG378" s="1" t="s">
        <v>5777</v>
      </c>
      <c r="AH378" s="1" t="s">
        <v>382</v>
      </c>
      <c r="AI378" s="1" t="s">
        <v>383</v>
      </c>
      <c r="AJ378" s="1" t="s">
        <v>5778</v>
      </c>
      <c r="AK378" s="1" t="s">
        <v>5779</v>
      </c>
      <c r="AL378" s="1" t="s">
        <v>386</v>
      </c>
      <c r="AM378" s="1" t="s">
        <v>409</v>
      </c>
      <c r="AN378" s="1" t="s">
        <v>513</v>
      </c>
      <c r="AO378" s="1" t="s">
        <v>856</v>
      </c>
      <c r="AP378" s="1" t="s">
        <v>842</v>
      </c>
      <c r="AQ378" s="1" t="s">
        <v>857</v>
      </c>
      <c r="AR378" s="1" t="s">
        <v>389</v>
      </c>
      <c r="AS378" s="1" t="s">
        <v>5775</v>
      </c>
      <c r="AT378" s="1" t="s">
        <v>5780</v>
      </c>
      <c r="AU378" s="1" t="s">
        <v>1245</v>
      </c>
      <c r="AV378" s="1" t="s">
        <v>1246</v>
      </c>
      <c r="AW378" s="1" t="s">
        <v>5781</v>
      </c>
      <c r="AX378" s="1" t="s">
        <v>1133</v>
      </c>
      <c r="AY378" s="1" t="s">
        <v>397</v>
      </c>
      <c r="AZ378" s="1" t="s">
        <v>398</v>
      </c>
      <c r="BA378" s="1" t="s">
        <v>583</v>
      </c>
      <c r="BB378" s="1" t="s">
        <v>400</v>
      </c>
      <c r="BC378" s="1" t="s">
        <v>401</v>
      </c>
      <c r="BD378" s="1" t="s">
        <v>5683</v>
      </c>
      <c r="BE378" s="1" t="s">
        <v>5782</v>
      </c>
      <c r="BF378" s="1" t="s">
        <v>404</v>
      </c>
      <c r="BG378" s="1" t="s">
        <v>414</v>
      </c>
      <c r="BH378" s="1" t="s">
        <v>548</v>
      </c>
      <c r="BI378" s="1" t="s">
        <v>416</v>
      </c>
      <c r="BJ378" s="1" t="s">
        <v>417</v>
      </c>
      <c r="BK378" s="1" t="s">
        <v>2809</v>
      </c>
      <c r="BL378" s="1" t="s">
        <v>467</v>
      </c>
      <c r="BM378" s="1" t="s">
        <v>420</v>
      </c>
      <c r="BN378" s="1" t="s">
        <v>468</v>
      </c>
      <c r="BO378" s="1" t="s">
        <v>422</v>
      </c>
      <c r="BP378" s="1" t="s">
        <v>2810</v>
      </c>
      <c r="BQ378" s="1" t="s">
        <v>470</v>
      </c>
      <c r="BR378" s="1" t="s">
        <v>2811</v>
      </c>
      <c r="BS378" s="1" t="s">
        <v>426</v>
      </c>
      <c r="BT378" s="1" t="s">
        <v>554</v>
      </c>
      <c r="BU378" s="1" t="s">
        <v>2812</v>
      </c>
      <c r="BV378" s="1" t="s">
        <v>2813</v>
      </c>
      <c r="BW378" s="1" t="s">
        <v>430</v>
      </c>
      <c r="BX378" s="1" t="s">
        <v>2814</v>
      </c>
      <c r="BY378" s="1" t="s">
        <v>473</v>
      </c>
      <c r="BZ378" s="1" t="s">
        <v>2793</v>
      </c>
      <c r="CA378" s="1" t="s">
        <v>475</v>
      </c>
      <c r="CB378" s="1" t="s">
        <v>2815</v>
      </c>
      <c r="CC378" s="1" t="s">
        <v>435</v>
      </c>
      <c r="CD378" s="1" t="s">
        <v>436</v>
      </c>
      <c r="CE378" s="1" t="s">
        <v>2816</v>
      </c>
      <c r="CF378" s="1" t="s">
        <v>2817</v>
      </c>
      <c r="CG378" s="1" t="s">
        <v>2818</v>
      </c>
      <c r="CH378" s="1" t="s">
        <v>1221</v>
      </c>
      <c r="CI378" s="1" t="s">
        <v>482</v>
      </c>
      <c r="CJ378" s="1" t="s">
        <v>2819</v>
      </c>
      <c r="CK378" s="1" t="s">
        <v>443</v>
      </c>
      <c r="CL378" s="1" t="s">
        <v>444</v>
      </c>
      <c r="CM378" s="1" t="s">
        <v>2820</v>
      </c>
      <c r="CN378" s="1" t="s">
        <v>485</v>
      </c>
      <c r="CO378" s="1" t="s">
        <v>2794</v>
      </c>
      <c r="CP378" s="1" t="s">
        <v>447</v>
      </c>
      <c r="CQ378" s="1" t="s">
        <v>487</v>
      </c>
      <c r="CR378" s="1" t="s">
        <v>1677</v>
      </c>
      <c r="CS378" s="1" t="s">
        <v>2821</v>
      </c>
      <c r="CT378" s="1" t="s">
        <v>451</v>
      </c>
      <c r="CU378" s="1" t="s">
        <v>2822</v>
      </c>
      <c r="CV378" s="1" t="s">
        <v>2823</v>
      </c>
      <c r="CW378" s="1" t="s">
        <v>454</v>
      </c>
      <c r="CX378" s="1" t="s">
        <v>628</v>
      </c>
      <c r="CY378" s="1" t="s">
        <v>456</v>
      </c>
      <c r="CZ378" s="1" t="s">
        <v>493</v>
      </c>
      <c r="DA378" s="1" t="s">
        <v>458</v>
      </c>
      <c r="DB378" s="1" t="s">
        <v>459</v>
      </c>
      <c r="DC378" s="1" t="s">
        <v>460</v>
      </c>
      <c r="DD378" s="1" t="s">
        <v>544</v>
      </c>
      <c r="DE378" s="1" t="s">
        <v>545</v>
      </c>
      <c r="DF378" s="1" t="s">
        <v>5783</v>
      </c>
      <c r="DG378" s="1" t="s">
        <v>462</v>
      </c>
      <c r="DH378" s="1" t="s">
        <v>463</v>
      </c>
      <c r="DI378" s="1" t="s">
        <v>547</v>
      </c>
      <c r="DJ378" s="1" t="s">
        <v>465</v>
      </c>
      <c r="DK378" s="1" t="s">
        <v>414</v>
      </c>
      <c r="DL378" s="1" t="s">
        <v>548</v>
      </c>
      <c r="DM378" s="1" t="s">
        <v>606</v>
      </c>
      <c r="DN378" s="1" t="s">
        <v>417</v>
      </c>
      <c r="DO378" s="1" t="s">
        <v>9962</v>
      </c>
      <c r="DP378" s="1" t="s">
        <v>9075</v>
      </c>
      <c r="DQ378" s="1" t="s">
        <v>420</v>
      </c>
      <c r="DR378" s="1" t="s">
        <v>468</v>
      </c>
      <c r="DS378" s="1" t="s">
        <v>609</v>
      </c>
      <c r="DT378" s="1" t="s">
        <v>9963</v>
      </c>
      <c r="DU378" s="1" t="s">
        <v>611</v>
      </c>
      <c r="DV378" s="1" t="s">
        <v>471</v>
      </c>
      <c r="DW378" s="1" t="s">
        <v>9964</v>
      </c>
      <c r="DX378" s="1" t="s">
        <v>613</v>
      </c>
      <c r="DY378" s="1" t="s">
        <v>9965</v>
      </c>
      <c r="DZ378" s="1" t="s">
        <v>615</v>
      </c>
      <c r="EA378" s="1" t="s">
        <v>3889</v>
      </c>
      <c r="EB378" s="1" t="s">
        <v>435</v>
      </c>
      <c r="EC378" s="1" t="s">
        <v>436</v>
      </c>
      <c r="ED378" s="1" t="s">
        <v>9966</v>
      </c>
      <c r="EE378" s="1" t="s">
        <v>9967</v>
      </c>
      <c r="EF378" s="1" t="s">
        <v>9968</v>
      </c>
      <c r="EG378" s="1" t="s">
        <v>536</v>
      </c>
      <c r="EH378" s="1" t="s">
        <v>7851</v>
      </c>
      <c r="EI378" s="1" t="s">
        <v>9969</v>
      </c>
      <c r="EJ378" s="1" t="s">
        <v>443</v>
      </c>
      <c r="EK378" s="1" t="s">
        <v>538</v>
      </c>
      <c r="EL378" s="1" t="s">
        <v>9970</v>
      </c>
      <c r="EM378" s="1" t="s">
        <v>9084</v>
      </c>
      <c r="EN378" s="1" t="s">
        <v>9971</v>
      </c>
      <c r="EO378" s="1" t="s">
        <v>447</v>
      </c>
      <c r="EP378" s="1" t="s">
        <v>487</v>
      </c>
      <c r="EQ378" s="1" t="s">
        <v>9972</v>
      </c>
      <c r="ER378" s="1" t="s">
        <v>9973</v>
      </c>
      <c r="ES378" s="1" t="s">
        <v>451</v>
      </c>
      <c r="ET378" s="1" t="s">
        <v>490</v>
      </c>
      <c r="EU378" s="1" t="s">
        <v>9974</v>
      </c>
      <c r="EV378" s="1" t="s">
        <v>454</v>
      </c>
      <c r="EW378" s="1" t="s">
        <v>455</v>
      </c>
      <c r="EX378" s="1" t="s">
        <v>456</v>
      </c>
      <c r="EY378" s="1" t="s">
        <v>457</v>
      </c>
      <c r="EZ378" s="1" t="s">
        <v>458</v>
      </c>
      <c r="FA378" s="1" t="s">
        <v>459</v>
      </c>
      <c r="FB378" s="1" t="s">
        <v>460</v>
      </c>
      <c r="FC378" s="1" t="s">
        <v>545</v>
      </c>
      <c r="FD378" s="1" t="s">
        <v>9975</v>
      </c>
      <c r="FE378" s="1" t="s">
        <v>462</v>
      </c>
      <c r="FF378" s="1" t="s">
        <v>463</v>
      </c>
      <c r="FG378" s="1" t="s">
        <v>547</v>
      </c>
      <c r="FH378" s="1" t="s">
        <v>465</v>
      </c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1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1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1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1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1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1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1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1"/>
    </row>
    <row r="379" spans="1:378" x14ac:dyDescent="0.35">
      <c r="A379">
        <v>377</v>
      </c>
      <c r="B379" s="1" t="s">
        <v>379</v>
      </c>
      <c r="C379" s="1" t="s">
        <v>380</v>
      </c>
      <c r="D379" s="1" t="s">
        <v>3382</v>
      </c>
      <c r="E379" s="1" t="s">
        <v>382</v>
      </c>
      <c r="F379" s="1" t="s">
        <v>383</v>
      </c>
      <c r="G379" s="1" t="s">
        <v>9976</v>
      </c>
      <c r="H379" s="1" t="s">
        <v>385</v>
      </c>
      <c r="I379" s="1" t="s">
        <v>386</v>
      </c>
      <c r="J379" s="1" t="s">
        <v>3384</v>
      </c>
      <c r="K379" s="1" t="s">
        <v>388</v>
      </c>
      <c r="L379" s="1" t="s">
        <v>590</v>
      </c>
      <c r="M379" s="1" t="s">
        <v>3385</v>
      </c>
      <c r="N379" s="1" t="s">
        <v>3386</v>
      </c>
      <c r="O379" s="1" t="s">
        <v>3387</v>
      </c>
      <c r="P379" s="1" t="s">
        <v>1043</v>
      </c>
      <c r="Q379" s="1" t="s">
        <v>1044</v>
      </c>
      <c r="R379" s="1" t="s">
        <v>2254</v>
      </c>
      <c r="S379" s="1" t="s">
        <v>3388</v>
      </c>
      <c r="T379" s="1" t="s">
        <v>3292</v>
      </c>
      <c r="U379" s="1" t="s">
        <v>759</v>
      </c>
      <c r="V379" s="1" t="s">
        <v>3389</v>
      </c>
      <c r="W379" s="1" t="s">
        <v>2256</v>
      </c>
      <c r="X379" s="1" t="s">
        <v>3002</v>
      </c>
      <c r="Y379" s="1" t="s">
        <v>396</v>
      </c>
      <c r="Z379" s="1" t="s">
        <v>397</v>
      </c>
      <c r="AA379" s="1" t="s">
        <v>398</v>
      </c>
      <c r="AB379" s="1" t="s">
        <v>399</v>
      </c>
      <c r="AC379" s="1" t="s">
        <v>400</v>
      </c>
      <c r="AD379" s="1" t="s">
        <v>401</v>
      </c>
      <c r="AE379" s="1" t="s">
        <v>851</v>
      </c>
      <c r="AF379" s="1" t="s">
        <v>9977</v>
      </c>
      <c r="AG379" s="1" t="s">
        <v>404</v>
      </c>
      <c r="AH379" s="1" t="s">
        <v>405</v>
      </c>
      <c r="AI379" s="1" t="s">
        <v>380</v>
      </c>
      <c r="AJ379" s="1" t="s">
        <v>3391</v>
      </c>
      <c r="AK379" s="1" t="s">
        <v>382</v>
      </c>
      <c r="AL379" s="1" t="s">
        <v>383</v>
      </c>
      <c r="AM379" s="1" t="s">
        <v>3392</v>
      </c>
      <c r="AN379" s="1" t="s">
        <v>3393</v>
      </c>
      <c r="AO379" s="1" t="s">
        <v>386</v>
      </c>
      <c r="AP379" s="1" t="s">
        <v>409</v>
      </c>
      <c r="AQ379" s="1" t="s">
        <v>513</v>
      </c>
      <c r="AR379" s="1" t="s">
        <v>721</v>
      </c>
      <c r="AS379" s="1" t="s">
        <v>2254</v>
      </c>
      <c r="AT379" s="1" t="s">
        <v>1332</v>
      </c>
      <c r="AU379" s="1" t="s">
        <v>647</v>
      </c>
      <c r="AV379" s="1" t="s">
        <v>759</v>
      </c>
      <c r="AW379" s="1" t="s">
        <v>649</v>
      </c>
      <c r="AX379" s="1" t="s">
        <v>650</v>
      </c>
      <c r="AY379" s="1" t="s">
        <v>3002</v>
      </c>
      <c r="AZ379" s="1" t="s">
        <v>396</v>
      </c>
      <c r="BA379" s="1" t="s">
        <v>397</v>
      </c>
      <c r="BB379" s="1" t="s">
        <v>398</v>
      </c>
      <c r="BC379" s="1" t="s">
        <v>583</v>
      </c>
      <c r="BD379" s="1" t="s">
        <v>400</v>
      </c>
      <c r="BE379" s="1" t="s">
        <v>401</v>
      </c>
      <c r="BF379" s="1" t="s">
        <v>851</v>
      </c>
      <c r="BG379" s="1" t="s">
        <v>3394</v>
      </c>
      <c r="BH379" s="1" t="s">
        <v>404</v>
      </c>
      <c r="BI379" s="1" t="s">
        <v>414</v>
      </c>
      <c r="BJ379" s="1" t="s">
        <v>548</v>
      </c>
      <c r="BK379" s="1" t="s">
        <v>416</v>
      </c>
      <c r="BL379" s="1" t="s">
        <v>417</v>
      </c>
      <c r="BM379" s="1" t="s">
        <v>3395</v>
      </c>
      <c r="BN379" s="1" t="s">
        <v>467</v>
      </c>
      <c r="BO379" s="1" t="s">
        <v>420</v>
      </c>
      <c r="BP379" s="1" t="s">
        <v>468</v>
      </c>
      <c r="BQ379" s="1" t="s">
        <v>422</v>
      </c>
      <c r="BR379" s="1" t="s">
        <v>3396</v>
      </c>
      <c r="BS379" s="1" t="s">
        <v>470</v>
      </c>
      <c r="BT379" s="1" t="s">
        <v>3397</v>
      </c>
      <c r="BU379" s="1" t="s">
        <v>426</v>
      </c>
      <c r="BV379" s="1" t="s">
        <v>427</v>
      </c>
      <c r="BW379" s="1" t="s">
        <v>3398</v>
      </c>
      <c r="BX379" s="1" t="s">
        <v>3399</v>
      </c>
      <c r="BY379" s="1" t="s">
        <v>430</v>
      </c>
      <c r="BZ379" s="1" t="s">
        <v>3400</v>
      </c>
      <c r="CA379" s="1" t="s">
        <v>473</v>
      </c>
      <c r="CB379" s="1" t="s">
        <v>3385</v>
      </c>
      <c r="CC379" s="1" t="s">
        <v>475</v>
      </c>
      <c r="CD379" s="1" t="s">
        <v>3401</v>
      </c>
      <c r="CE379" s="1" t="s">
        <v>435</v>
      </c>
      <c r="CF379" s="1" t="s">
        <v>436</v>
      </c>
      <c r="CG379" s="1" t="s">
        <v>3402</v>
      </c>
      <c r="CH379" s="1" t="s">
        <v>3403</v>
      </c>
      <c r="CI379" s="1" t="s">
        <v>3404</v>
      </c>
      <c r="CJ379" s="1" t="s">
        <v>3405</v>
      </c>
      <c r="CK379" s="1" t="s">
        <v>482</v>
      </c>
      <c r="CL379" s="1" t="s">
        <v>3406</v>
      </c>
      <c r="CM379" s="1" t="s">
        <v>443</v>
      </c>
      <c r="CN379" s="1" t="s">
        <v>444</v>
      </c>
      <c r="CO379" s="1" t="s">
        <v>3407</v>
      </c>
      <c r="CP379" s="1" t="s">
        <v>485</v>
      </c>
      <c r="CQ379" s="1" t="s">
        <v>3386</v>
      </c>
      <c r="CR379" s="1" t="s">
        <v>447</v>
      </c>
      <c r="CS379" s="1" t="s">
        <v>487</v>
      </c>
      <c r="CT379" s="1" t="s">
        <v>3408</v>
      </c>
      <c r="CU379" s="1" t="s">
        <v>3409</v>
      </c>
      <c r="CV379" s="1" t="s">
        <v>451</v>
      </c>
      <c r="CW379" s="1" t="s">
        <v>3410</v>
      </c>
      <c r="CX379" s="1" t="s">
        <v>3411</v>
      </c>
      <c r="CY379" s="1" t="s">
        <v>454</v>
      </c>
      <c r="CZ379" s="1" t="s">
        <v>628</v>
      </c>
      <c r="DA379" s="1" t="s">
        <v>456</v>
      </c>
      <c r="DB379" s="1" t="s">
        <v>493</v>
      </c>
      <c r="DC379" s="1" t="s">
        <v>458</v>
      </c>
      <c r="DD379" s="1" t="s">
        <v>459</v>
      </c>
      <c r="DE379" s="1" t="s">
        <v>460</v>
      </c>
      <c r="DF379" s="1" t="s">
        <v>545</v>
      </c>
      <c r="DG379" s="1" t="s">
        <v>3412</v>
      </c>
      <c r="DH379" s="1" t="s">
        <v>462</v>
      </c>
      <c r="DI379" s="1" t="s">
        <v>463</v>
      </c>
      <c r="DJ379" s="1" t="s">
        <v>547</v>
      </c>
      <c r="DK379" s="1" t="s">
        <v>465</v>
      </c>
      <c r="DL379" s="1" t="s">
        <v>414</v>
      </c>
      <c r="DM379" s="1" t="s">
        <v>415</v>
      </c>
      <c r="DN379" s="1" t="s">
        <v>416</v>
      </c>
      <c r="DO379" s="1" t="s">
        <v>417</v>
      </c>
      <c r="DP379" s="1" t="s">
        <v>9947</v>
      </c>
      <c r="DQ379" s="1" t="s">
        <v>525</v>
      </c>
      <c r="DR379" s="1" t="s">
        <v>420</v>
      </c>
      <c r="DS379" s="1" t="s">
        <v>468</v>
      </c>
      <c r="DT379" s="1" t="s">
        <v>422</v>
      </c>
      <c r="DU379" s="1" t="s">
        <v>9948</v>
      </c>
      <c r="DV379" s="1" t="s">
        <v>470</v>
      </c>
      <c r="DW379" s="1" t="s">
        <v>471</v>
      </c>
      <c r="DX379" s="1" t="s">
        <v>9313</v>
      </c>
      <c r="DY379" s="1" t="s">
        <v>473</v>
      </c>
      <c r="DZ379" s="1" t="s">
        <v>9949</v>
      </c>
      <c r="EA379" s="1" t="s">
        <v>531</v>
      </c>
      <c r="EB379" s="1" t="s">
        <v>1103</v>
      </c>
      <c r="EC379" s="1" t="s">
        <v>435</v>
      </c>
      <c r="ED379" s="1" t="s">
        <v>477</v>
      </c>
      <c r="EE379" s="1" t="s">
        <v>9950</v>
      </c>
      <c r="EF379" s="1" t="s">
        <v>563</v>
      </c>
      <c r="EG379" s="1" t="s">
        <v>9951</v>
      </c>
      <c r="EH379" s="1" t="s">
        <v>9952</v>
      </c>
      <c r="EI379" s="1" t="s">
        <v>482</v>
      </c>
      <c r="EJ379" s="1" t="s">
        <v>9953</v>
      </c>
      <c r="EK379" s="1" t="s">
        <v>443</v>
      </c>
      <c r="EL379" s="1" t="s">
        <v>444</v>
      </c>
      <c r="EM379" s="1" t="s">
        <v>9954</v>
      </c>
      <c r="EN379" s="1" t="s">
        <v>539</v>
      </c>
      <c r="EO379" s="1" t="s">
        <v>9955</v>
      </c>
      <c r="EP379" s="1" t="s">
        <v>447</v>
      </c>
      <c r="EQ379" s="1" t="s">
        <v>487</v>
      </c>
      <c r="ER379" s="1" t="s">
        <v>9956</v>
      </c>
      <c r="ES379" s="1" t="s">
        <v>9957</v>
      </c>
      <c r="ET379" s="1" t="s">
        <v>451</v>
      </c>
      <c r="EU379" s="1" t="s">
        <v>490</v>
      </c>
      <c r="EV379" s="1" t="s">
        <v>9958</v>
      </c>
      <c r="EW379" s="1" t="s">
        <v>454</v>
      </c>
      <c r="EX379" s="1" t="s">
        <v>492</v>
      </c>
      <c r="EY379" s="1" t="s">
        <v>456</v>
      </c>
      <c r="EZ379" s="1" t="s">
        <v>493</v>
      </c>
      <c r="FA379" s="1" t="s">
        <v>458</v>
      </c>
      <c r="FB379" s="1" t="s">
        <v>459</v>
      </c>
      <c r="FC379" s="1" t="s">
        <v>460</v>
      </c>
      <c r="FD379" s="1" t="s">
        <v>545</v>
      </c>
      <c r="FE379" s="1" t="s">
        <v>9978</v>
      </c>
      <c r="FF379" s="1" t="s">
        <v>462</v>
      </c>
      <c r="FG379" s="1" t="s">
        <v>463</v>
      </c>
      <c r="FH379" s="1" t="s">
        <v>547</v>
      </c>
      <c r="FI379" s="1" t="s">
        <v>465</v>
      </c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1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1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1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1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1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1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1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1"/>
    </row>
    <row r="380" spans="1:378" x14ac:dyDescent="0.35">
      <c r="A380">
        <v>378</v>
      </c>
      <c r="B380" s="1" t="s">
        <v>379</v>
      </c>
      <c r="C380" s="1" t="s">
        <v>380</v>
      </c>
      <c r="D380" s="1" t="s">
        <v>908</v>
      </c>
      <c r="E380" s="1" t="s">
        <v>382</v>
      </c>
      <c r="F380" s="1" t="s">
        <v>383</v>
      </c>
      <c r="G380" s="1" t="s">
        <v>9979</v>
      </c>
      <c r="H380" s="1" t="s">
        <v>385</v>
      </c>
      <c r="I380" s="1" t="s">
        <v>386</v>
      </c>
      <c r="J380" s="1" t="s">
        <v>910</v>
      </c>
      <c r="K380" s="1" t="s">
        <v>388</v>
      </c>
      <c r="L380" s="1" t="s">
        <v>498</v>
      </c>
      <c r="M380" s="1" t="s">
        <v>911</v>
      </c>
      <c r="N380" s="1" t="s">
        <v>912</v>
      </c>
      <c r="O380" s="1" t="s">
        <v>913</v>
      </c>
      <c r="P380" s="1" t="s">
        <v>914</v>
      </c>
      <c r="Q380" s="1" t="s">
        <v>915</v>
      </c>
      <c r="R380" s="1" t="s">
        <v>504</v>
      </c>
      <c r="S380" s="1" t="s">
        <v>652</v>
      </c>
      <c r="T380" s="1" t="s">
        <v>916</v>
      </c>
      <c r="U380" s="1" t="s">
        <v>842</v>
      </c>
      <c r="V380" s="1" t="s">
        <v>917</v>
      </c>
      <c r="W380" s="1" t="s">
        <v>695</v>
      </c>
      <c r="X380" s="1" t="s">
        <v>918</v>
      </c>
      <c r="Y380" s="1" t="s">
        <v>396</v>
      </c>
      <c r="Z380" s="1" t="s">
        <v>397</v>
      </c>
      <c r="AA380" s="1" t="s">
        <v>398</v>
      </c>
      <c r="AB380" s="1" t="s">
        <v>399</v>
      </c>
      <c r="AC380" s="1" t="s">
        <v>400</v>
      </c>
      <c r="AD380" s="1" t="s">
        <v>401</v>
      </c>
      <c r="AE380" s="1" t="s">
        <v>8372</v>
      </c>
      <c r="AF380" s="1" t="s">
        <v>9980</v>
      </c>
      <c r="AG380" s="1" t="s">
        <v>404</v>
      </c>
      <c r="AH380" s="1" t="s">
        <v>405</v>
      </c>
      <c r="AI380" s="1" t="s">
        <v>380</v>
      </c>
      <c r="AJ380" s="1" t="s">
        <v>921</v>
      </c>
      <c r="AK380" s="1" t="s">
        <v>382</v>
      </c>
      <c r="AL380" s="1" t="s">
        <v>383</v>
      </c>
      <c r="AM380" s="1" t="s">
        <v>922</v>
      </c>
      <c r="AN380" s="1" t="s">
        <v>8374</v>
      </c>
      <c r="AO380" s="1" t="s">
        <v>386</v>
      </c>
      <c r="AP380" s="1" t="s">
        <v>409</v>
      </c>
      <c r="AQ380" s="1" t="s">
        <v>924</v>
      </c>
      <c r="AR380" s="1" t="s">
        <v>925</v>
      </c>
      <c r="AS380" s="1" t="s">
        <v>504</v>
      </c>
      <c r="AT380" s="1" t="s">
        <v>926</v>
      </c>
      <c r="AU380" s="1" t="s">
        <v>927</v>
      </c>
      <c r="AV380" s="1" t="s">
        <v>842</v>
      </c>
      <c r="AW380" s="1" t="s">
        <v>928</v>
      </c>
      <c r="AX380" s="1" t="s">
        <v>929</v>
      </c>
      <c r="AY380" s="1" t="s">
        <v>930</v>
      </c>
      <c r="AZ380" s="1" t="s">
        <v>931</v>
      </c>
      <c r="BA380" s="1" t="s">
        <v>932</v>
      </c>
      <c r="BB380" s="1" t="s">
        <v>933</v>
      </c>
      <c r="BC380" s="1" t="s">
        <v>396</v>
      </c>
      <c r="BD380" s="1" t="s">
        <v>397</v>
      </c>
      <c r="BE380" s="1" t="s">
        <v>398</v>
      </c>
      <c r="BF380" s="1" t="s">
        <v>399</v>
      </c>
      <c r="BG380" s="1" t="s">
        <v>400</v>
      </c>
      <c r="BH380" s="1" t="s">
        <v>401</v>
      </c>
      <c r="BI380" s="1" t="s">
        <v>8372</v>
      </c>
      <c r="BJ380" s="1" t="s">
        <v>934</v>
      </c>
      <c r="BK380" s="1" t="s">
        <v>404</v>
      </c>
      <c r="BL380" s="1" t="s">
        <v>414</v>
      </c>
      <c r="BM380" s="1" t="s">
        <v>415</v>
      </c>
      <c r="BN380" s="1" t="s">
        <v>416</v>
      </c>
      <c r="BO380" s="1" t="s">
        <v>417</v>
      </c>
      <c r="BP380" s="1" t="s">
        <v>935</v>
      </c>
      <c r="BQ380" s="1" t="s">
        <v>936</v>
      </c>
      <c r="BR380" s="1" t="s">
        <v>420</v>
      </c>
      <c r="BS380" s="1" t="s">
        <v>468</v>
      </c>
      <c r="BT380" s="1" t="s">
        <v>937</v>
      </c>
      <c r="BU380" s="1" t="s">
        <v>938</v>
      </c>
      <c r="BV380" s="1" t="s">
        <v>939</v>
      </c>
      <c r="BW380" s="1" t="s">
        <v>940</v>
      </c>
      <c r="BX380" s="1" t="s">
        <v>426</v>
      </c>
      <c r="BY380" s="1" t="s">
        <v>427</v>
      </c>
      <c r="BZ380" s="1" t="s">
        <v>941</v>
      </c>
      <c r="CA380" s="1" t="s">
        <v>942</v>
      </c>
      <c r="CB380" s="1" t="s">
        <v>430</v>
      </c>
      <c r="CC380" s="1" t="s">
        <v>8375</v>
      </c>
      <c r="CD380" s="1" t="s">
        <v>944</v>
      </c>
      <c r="CE380" s="1" t="s">
        <v>911</v>
      </c>
      <c r="CF380" s="1" t="s">
        <v>945</v>
      </c>
      <c r="CG380" s="1" t="s">
        <v>946</v>
      </c>
      <c r="CH380" s="1" t="s">
        <v>435</v>
      </c>
      <c r="CI380" s="1" t="s">
        <v>436</v>
      </c>
      <c r="CJ380" s="1" t="s">
        <v>947</v>
      </c>
      <c r="CK380" s="1" t="s">
        <v>948</v>
      </c>
      <c r="CL380" s="1" t="s">
        <v>949</v>
      </c>
      <c r="CM380" s="1" t="s">
        <v>950</v>
      </c>
      <c r="CN380" s="1" t="s">
        <v>951</v>
      </c>
      <c r="CO380" s="1" t="s">
        <v>952</v>
      </c>
      <c r="CP380" s="1" t="s">
        <v>443</v>
      </c>
      <c r="CQ380" s="1" t="s">
        <v>444</v>
      </c>
      <c r="CR380" s="1" t="s">
        <v>953</v>
      </c>
      <c r="CS380" s="1" t="s">
        <v>954</v>
      </c>
      <c r="CT380" s="1" t="s">
        <v>912</v>
      </c>
      <c r="CU380" s="1" t="s">
        <v>447</v>
      </c>
      <c r="CV380" s="1" t="s">
        <v>487</v>
      </c>
      <c r="CW380" s="1" t="s">
        <v>9981</v>
      </c>
      <c r="CX380" s="1" t="s">
        <v>956</v>
      </c>
      <c r="CY380" s="1" t="s">
        <v>451</v>
      </c>
      <c r="CZ380" s="1" t="s">
        <v>957</v>
      </c>
      <c r="DA380" s="1" t="s">
        <v>958</v>
      </c>
      <c r="DB380" s="1" t="s">
        <v>454</v>
      </c>
      <c r="DC380" s="1" t="s">
        <v>455</v>
      </c>
      <c r="DD380" s="1" t="s">
        <v>456</v>
      </c>
      <c r="DE380" s="1" t="s">
        <v>457</v>
      </c>
      <c r="DF380" s="1" t="s">
        <v>458</v>
      </c>
      <c r="DG380" s="1" t="s">
        <v>459</v>
      </c>
      <c r="DH380" s="1" t="s">
        <v>460</v>
      </c>
      <c r="DI380" s="1" t="s">
        <v>545</v>
      </c>
      <c r="DJ380" s="1" t="s">
        <v>959</v>
      </c>
      <c r="DK380" s="1" t="s">
        <v>462</v>
      </c>
      <c r="DL380" s="1" t="s">
        <v>463</v>
      </c>
      <c r="DM380" s="1" t="s">
        <v>547</v>
      </c>
      <c r="DN380" s="1" t="s">
        <v>465</v>
      </c>
      <c r="DO380" s="1" t="s">
        <v>414</v>
      </c>
      <c r="DP380" s="1" t="s">
        <v>415</v>
      </c>
      <c r="DQ380" s="1" t="s">
        <v>416</v>
      </c>
      <c r="DR380" s="1" t="s">
        <v>417</v>
      </c>
      <c r="DS380" s="1" t="s">
        <v>9982</v>
      </c>
      <c r="DT380" s="1" t="s">
        <v>3037</v>
      </c>
      <c r="DU380" s="1" t="s">
        <v>420</v>
      </c>
      <c r="DV380" s="1" t="s">
        <v>468</v>
      </c>
      <c r="DW380" s="1" t="s">
        <v>609</v>
      </c>
      <c r="DX380" s="1" t="s">
        <v>9983</v>
      </c>
      <c r="DY380" s="1" t="s">
        <v>611</v>
      </c>
      <c r="DZ380" s="1" t="s">
        <v>471</v>
      </c>
      <c r="EA380" s="1" t="s">
        <v>9984</v>
      </c>
      <c r="EB380" s="1" t="s">
        <v>613</v>
      </c>
      <c r="EC380" s="1" t="s">
        <v>9985</v>
      </c>
      <c r="ED380" s="1" t="s">
        <v>2776</v>
      </c>
      <c r="EE380" s="1" t="s">
        <v>738</v>
      </c>
      <c r="EF380" s="1" t="s">
        <v>435</v>
      </c>
      <c r="EG380" s="1" t="s">
        <v>477</v>
      </c>
      <c r="EH380" s="1" t="s">
        <v>9986</v>
      </c>
      <c r="EI380" s="1" t="s">
        <v>9987</v>
      </c>
      <c r="EJ380" s="1" t="s">
        <v>9988</v>
      </c>
      <c r="EK380" s="1" t="s">
        <v>536</v>
      </c>
      <c r="EL380" s="1" t="s">
        <v>9989</v>
      </c>
      <c r="EM380" s="1" t="s">
        <v>9990</v>
      </c>
      <c r="EN380" s="1" t="s">
        <v>443</v>
      </c>
      <c r="EO380" s="1" t="s">
        <v>538</v>
      </c>
      <c r="EP380" s="1" t="s">
        <v>9991</v>
      </c>
      <c r="EQ380" s="1" t="s">
        <v>3050</v>
      </c>
      <c r="ER380" s="1" t="s">
        <v>9992</v>
      </c>
      <c r="ES380" s="1" t="s">
        <v>447</v>
      </c>
      <c r="ET380" s="1" t="s">
        <v>448</v>
      </c>
      <c r="EU380" s="1" t="s">
        <v>9993</v>
      </c>
      <c r="EV380" s="1" t="s">
        <v>9994</v>
      </c>
      <c r="EW380" s="1" t="s">
        <v>451</v>
      </c>
      <c r="EX380" s="1" t="s">
        <v>490</v>
      </c>
      <c r="EY380" s="1" t="s">
        <v>9995</v>
      </c>
      <c r="EZ380" s="1" t="s">
        <v>454</v>
      </c>
      <c r="FA380" s="1" t="s">
        <v>492</v>
      </c>
      <c r="FB380" s="1" t="s">
        <v>456</v>
      </c>
      <c r="FC380" s="1" t="s">
        <v>457</v>
      </c>
      <c r="FD380" s="1" t="s">
        <v>458</v>
      </c>
      <c r="FE380" s="1" t="s">
        <v>459</v>
      </c>
      <c r="FF380" s="1" t="s">
        <v>460</v>
      </c>
      <c r="FG380" s="1" t="s">
        <v>545</v>
      </c>
      <c r="FH380" s="1" t="s">
        <v>9996</v>
      </c>
      <c r="FI380" s="1" t="s">
        <v>462</v>
      </c>
      <c r="FJ380" s="1" t="s">
        <v>463</v>
      </c>
      <c r="FK380" s="1" t="s">
        <v>547</v>
      </c>
      <c r="FL380" s="1" t="s">
        <v>465</v>
      </c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1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1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1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1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1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1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1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1"/>
    </row>
    <row r="381" spans="1:378" x14ac:dyDescent="0.35">
      <c r="A381">
        <v>379</v>
      </c>
      <c r="B381" s="1" t="s">
        <v>379</v>
      </c>
      <c r="C381" s="1" t="s">
        <v>380</v>
      </c>
      <c r="D381" s="1" t="s">
        <v>575</v>
      </c>
      <c r="E381" s="1" t="s">
        <v>382</v>
      </c>
      <c r="F381" s="1" t="s">
        <v>383</v>
      </c>
      <c r="G381" s="1" t="s">
        <v>9997</v>
      </c>
      <c r="H381" s="1" t="s">
        <v>385</v>
      </c>
      <c r="I381" s="1" t="s">
        <v>386</v>
      </c>
      <c r="J381" s="1" t="s">
        <v>577</v>
      </c>
      <c r="K381" s="1" t="s">
        <v>388</v>
      </c>
      <c r="L381" s="1" t="s">
        <v>578</v>
      </c>
      <c r="M381" s="1" t="s">
        <v>579</v>
      </c>
      <c r="N381" s="1" t="s">
        <v>580</v>
      </c>
      <c r="O381" s="1" t="s">
        <v>581</v>
      </c>
      <c r="P381" s="1" t="s">
        <v>582</v>
      </c>
      <c r="Q381" s="1" t="s">
        <v>503</v>
      </c>
      <c r="R381" s="1" t="s">
        <v>507</v>
      </c>
      <c r="S381" s="1" t="s">
        <v>396</v>
      </c>
      <c r="T381" s="1" t="s">
        <v>397</v>
      </c>
      <c r="U381" s="1" t="s">
        <v>398</v>
      </c>
      <c r="V381" s="1" t="s">
        <v>399</v>
      </c>
      <c r="W381" s="1" t="s">
        <v>400</v>
      </c>
      <c r="X381" s="1" t="s">
        <v>401</v>
      </c>
      <c r="Y381" s="1" t="s">
        <v>584</v>
      </c>
      <c r="Z381" s="1" t="s">
        <v>9998</v>
      </c>
      <c r="AA381" s="1" t="s">
        <v>404</v>
      </c>
      <c r="AB381" s="1" t="s">
        <v>405</v>
      </c>
      <c r="AC381" s="1" t="s">
        <v>380</v>
      </c>
      <c r="AD381" s="1" t="s">
        <v>586</v>
      </c>
      <c r="AE381" s="1" t="s">
        <v>382</v>
      </c>
      <c r="AF381" s="1" t="s">
        <v>383</v>
      </c>
      <c r="AG381" s="1" t="s">
        <v>587</v>
      </c>
      <c r="AH381" s="1" t="s">
        <v>588</v>
      </c>
      <c r="AI381" s="1" t="s">
        <v>386</v>
      </c>
      <c r="AJ381" s="1" t="s">
        <v>409</v>
      </c>
      <c r="AK381" s="1" t="s">
        <v>589</v>
      </c>
      <c r="AL381" s="1" t="s">
        <v>590</v>
      </c>
      <c r="AM381" s="1" t="s">
        <v>507</v>
      </c>
      <c r="AN381" s="1" t="s">
        <v>396</v>
      </c>
      <c r="AO381" s="1" t="s">
        <v>397</v>
      </c>
      <c r="AP381" s="1" t="s">
        <v>398</v>
      </c>
      <c r="AQ381" s="1" t="s">
        <v>591</v>
      </c>
      <c r="AR381" s="1" t="s">
        <v>400</v>
      </c>
      <c r="AS381" s="1" t="s">
        <v>401</v>
      </c>
      <c r="AT381" s="1" t="s">
        <v>584</v>
      </c>
      <c r="AU381" s="1" t="s">
        <v>592</v>
      </c>
      <c r="AV381" s="1" t="s">
        <v>404</v>
      </c>
      <c r="AW381" s="1" t="s">
        <v>414</v>
      </c>
      <c r="AX381" s="1" t="s">
        <v>548</v>
      </c>
      <c r="AY381" s="1" t="s">
        <v>416</v>
      </c>
      <c r="AZ381" s="1" t="s">
        <v>417</v>
      </c>
      <c r="BA381" s="1" t="s">
        <v>593</v>
      </c>
      <c r="BB381" s="1" t="s">
        <v>525</v>
      </c>
      <c r="BC381" s="1" t="s">
        <v>420</v>
      </c>
      <c r="BD381" s="1" t="s">
        <v>468</v>
      </c>
      <c r="BE381" s="1" t="s">
        <v>422</v>
      </c>
      <c r="BF381" s="1" t="s">
        <v>594</v>
      </c>
      <c r="BG381" s="1" t="s">
        <v>470</v>
      </c>
      <c r="BH381" s="1" t="s">
        <v>471</v>
      </c>
      <c r="BI381" s="1" t="s">
        <v>595</v>
      </c>
      <c r="BJ381" s="1" t="s">
        <v>473</v>
      </c>
      <c r="BK381" s="1" t="s">
        <v>579</v>
      </c>
      <c r="BL381" s="1" t="s">
        <v>531</v>
      </c>
      <c r="BM381" s="1" t="s">
        <v>596</v>
      </c>
      <c r="BN381" s="1" t="s">
        <v>435</v>
      </c>
      <c r="BO381" s="1" t="s">
        <v>477</v>
      </c>
      <c r="BP381" s="1" t="s">
        <v>597</v>
      </c>
      <c r="BQ381" s="1" t="s">
        <v>598</v>
      </c>
      <c r="BR381" s="1" t="s">
        <v>599</v>
      </c>
      <c r="BS381" s="1" t="s">
        <v>536</v>
      </c>
      <c r="BT381" s="1" t="s">
        <v>482</v>
      </c>
      <c r="BU381" s="1" t="s">
        <v>600</v>
      </c>
      <c r="BV381" s="1" t="s">
        <v>443</v>
      </c>
      <c r="BW381" s="1" t="s">
        <v>538</v>
      </c>
      <c r="BX381" s="1" t="s">
        <v>601</v>
      </c>
      <c r="BY381" s="1" t="s">
        <v>539</v>
      </c>
      <c r="BZ381" s="1" t="s">
        <v>580</v>
      </c>
      <c r="CA381" s="1" t="s">
        <v>447</v>
      </c>
      <c r="CB381" s="1" t="s">
        <v>487</v>
      </c>
      <c r="CC381" s="1" t="s">
        <v>602</v>
      </c>
      <c r="CD381" s="1" t="s">
        <v>603</v>
      </c>
      <c r="CE381" s="1" t="s">
        <v>451</v>
      </c>
      <c r="CF381" s="1" t="s">
        <v>490</v>
      </c>
      <c r="CG381" s="1" t="s">
        <v>604</v>
      </c>
      <c r="CH381" s="1" t="s">
        <v>454</v>
      </c>
      <c r="CI381" s="1" t="s">
        <v>492</v>
      </c>
      <c r="CJ381" s="1" t="s">
        <v>456</v>
      </c>
      <c r="CK381" s="1" t="s">
        <v>493</v>
      </c>
      <c r="CL381" s="1" t="s">
        <v>458</v>
      </c>
      <c r="CM381" s="1" t="s">
        <v>459</v>
      </c>
      <c r="CN381" s="1" t="s">
        <v>460</v>
      </c>
      <c r="CO381" s="1" t="s">
        <v>447</v>
      </c>
      <c r="CP381" s="1" t="s">
        <v>605</v>
      </c>
      <c r="CQ381" s="1" t="s">
        <v>462</v>
      </c>
      <c r="CR381" s="1" t="s">
        <v>463</v>
      </c>
      <c r="CS381" s="1" t="s">
        <v>464</v>
      </c>
      <c r="CT381" s="1" t="s">
        <v>465</v>
      </c>
      <c r="CU381" s="1" t="s">
        <v>414</v>
      </c>
      <c r="CV381" s="1" t="s">
        <v>548</v>
      </c>
      <c r="CW381" s="1" t="s">
        <v>416</v>
      </c>
      <c r="CX381" s="1" t="s">
        <v>417</v>
      </c>
      <c r="CY381" s="1" t="s">
        <v>9999</v>
      </c>
      <c r="CZ381" s="1" t="s">
        <v>525</v>
      </c>
      <c r="DA381" s="1" t="s">
        <v>420</v>
      </c>
      <c r="DB381" s="1" t="s">
        <v>468</v>
      </c>
      <c r="DC381" s="1" t="s">
        <v>422</v>
      </c>
      <c r="DD381" s="1" t="s">
        <v>10000</v>
      </c>
      <c r="DE381" s="1" t="s">
        <v>470</v>
      </c>
      <c r="DF381" s="1" t="s">
        <v>471</v>
      </c>
      <c r="DG381" s="1" t="s">
        <v>8032</v>
      </c>
      <c r="DH381" s="1" t="s">
        <v>473</v>
      </c>
      <c r="DI381" s="1" t="s">
        <v>10001</v>
      </c>
      <c r="DJ381" s="1" t="s">
        <v>531</v>
      </c>
      <c r="DK381" s="1" t="s">
        <v>1525</v>
      </c>
      <c r="DL381" s="1" t="s">
        <v>435</v>
      </c>
      <c r="DM381" s="1" t="s">
        <v>477</v>
      </c>
      <c r="DN381" s="1" t="s">
        <v>10002</v>
      </c>
      <c r="DO381" s="1" t="s">
        <v>5031</v>
      </c>
      <c r="DP381" s="1" t="s">
        <v>10003</v>
      </c>
      <c r="DQ381" s="1" t="s">
        <v>1221</v>
      </c>
      <c r="DR381" s="1" t="s">
        <v>482</v>
      </c>
      <c r="DS381" s="1" t="s">
        <v>10004</v>
      </c>
      <c r="DT381" s="1" t="s">
        <v>443</v>
      </c>
      <c r="DU381" s="1" t="s">
        <v>538</v>
      </c>
      <c r="DV381" s="1" t="s">
        <v>10005</v>
      </c>
      <c r="DW381" s="1" t="s">
        <v>539</v>
      </c>
      <c r="DX381" s="1" t="s">
        <v>10006</v>
      </c>
      <c r="DY381" s="1" t="s">
        <v>447</v>
      </c>
      <c r="DZ381" s="1" t="s">
        <v>487</v>
      </c>
      <c r="EA381" s="1" t="s">
        <v>10007</v>
      </c>
      <c r="EB381" s="1" t="s">
        <v>10008</v>
      </c>
      <c r="EC381" s="1" t="s">
        <v>451</v>
      </c>
      <c r="ED381" s="1" t="s">
        <v>490</v>
      </c>
      <c r="EE381" s="1" t="s">
        <v>10009</v>
      </c>
      <c r="EF381" s="1" t="s">
        <v>454</v>
      </c>
      <c r="EG381" s="1" t="s">
        <v>492</v>
      </c>
      <c r="EH381" s="1" t="s">
        <v>456</v>
      </c>
      <c r="EI381" s="1" t="s">
        <v>493</v>
      </c>
      <c r="EJ381" s="1" t="s">
        <v>458</v>
      </c>
      <c r="EK381" s="1" t="s">
        <v>459</v>
      </c>
      <c r="EL381" s="1" t="s">
        <v>460</v>
      </c>
      <c r="EM381" s="1" t="s">
        <v>447</v>
      </c>
      <c r="EN381" s="1" t="s">
        <v>10010</v>
      </c>
      <c r="EO381" s="1" t="s">
        <v>462</v>
      </c>
      <c r="EP381" s="1" t="s">
        <v>463</v>
      </c>
      <c r="EQ381" s="1" t="s">
        <v>464</v>
      </c>
      <c r="ER381" s="1" t="s">
        <v>465</v>
      </c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1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1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1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1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1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1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1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1"/>
    </row>
    <row r="382" spans="1:378" x14ac:dyDescent="0.35">
      <c r="A382">
        <v>380</v>
      </c>
      <c r="B382" s="1" t="s">
        <v>379</v>
      </c>
      <c r="C382" s="1" t="s">
        <v>380</v>
      </c>
      <c r="D382" s="1" t="s">
        <v>8889</v>
      </c>
      <c r="E382" s="1" t="s">
        <v>382</v>
      </c>
      <c r="F382" s="1" t="s">
        <v>383</v>
      </c>
      <c r="G382" s="1" t="s">
        <v>10011</v>
      </c>
      <c r="H382" s="1" t="s">
        <v>385</v>
      </c>
      <c r="I382" s="1" t="s">
        <v>386</v>
      </c>
      <c r="J382" s="1" t="s">
        <v>2250</v>
      </c>
      <c r="K382" s="1" t="s">
        <v>388</v>
      </c>
      <c r="L382" s="1" t="s">
        <v>498</v>
      </c>
      <c r="M382" s="1" t="s">
        <v>2251</v>
      </c>
      <c r="N382" s="1" t="s">
        <v>2252</v>
      </c>
      <c r="O382" s="1" t="s">
        <v>2253</v>
      </c>
      <c r="P382" s="1" t="s">
        <v>3521</v>
      </c>
      <c r="Q382" s="1" t="s">
        <v>848</v>
      </c>
      <c r="R382" s="1" t="s">
        <v>395</v>
      </c>
      <c r="S382" s="1" t="s">
        <v>396</v>
      </c>
      <c r="T382" s="1" t="s">
        <v>397</v>
      </c>
      <c r="U382" s="1" t="s">
        <v>398</v>
      </c>
      <c r="V382" s="1" t="s">
        <v>399</v>
      </c>
      <c r="W382" s="1" t="s">
        <v>400</v>
      </c>
      <c r="X382" s="1" t="s">
        <v>401</v>
      </c>
      <c r="Y382" s="1" t="s">
        <v>8891</v>
      </c>
      <c r="Z382" s="1" t="s">
        <v>10012</v>
      </c>
      <c r="AA382" s="1" t="s">
        <v>404</v>
      </c>
      <c r="AB382" s="1" t="s">
        <v>405</v>
      </c>
      <c r="AC382" s="1" t="s">
        <v>380</v>
      </c>
      <c r="AD382" s="1" t="s">
        <v>8893</v>
      </c>
      <c r="AE382" s="1" t="s">
        <v>382</v>
      </c>
      <c r="AF382" s="1" t="s">
        <v>383</v>
      </c>
      <c r="AG382" s="1" t="s">
        <v>8894</v>
      </c>
      <c r="AH382" s="1" t="s">
        <v>8895</v>
      </c>
      <c r="AI382" s="1" t="s">
        <v>386</v>
      </c>
      <c r="AJ382" s="1" t="s">
        <v>409</v>
      </c>
      <c r="AK382" s="1" t="s">
        <v>6697</v>
      </c>
      <c r="AL382" s="1" t="s">
        <v>1622</v>
      </c>
      <c r="AM382" s="1" t="s">
        <v>395</v>
      </c>
      <c r="AN382" s="1" t="s">
        <v>396</v>
      </c>
      <c r="AO382" s="1" t="s">
        <v>397</v>
      </c>
      <c r="AP382" s="1" t="s">
        <v>398</v>
      </c>
      <c r="AQ382" s="1" t="s">
        <v>583</v>
      </c>
      <c r="AR382" s="1" t="s">
        <v>400</v>
      </c>
      <c r="AS382" s="1" t="s">
        <v>401</v>
      </c>
      <c r="AT382" s="1" t="s">
        <v>8891</v>
      </c>
      <c r="AU382" s="1" t="s">
        <v>8896</v>
      </c>
      <c r="AV382" s="1" t="s">
        <v>404</v>
      </c>
      <c r="AW382" s="1" t="s">
        <v>414</v>
      </c>
      <c r="AX382" s="1" t="s">
        <v>415</v>
      </c>
      <c r="AY382" s="1" t="s">
        <v>416</v>
      </c>
      <c r="AZ382" s="1" t="s">
        <v>417</v>
      </c>
      <c r="BA382" s="1" t="s">
        <v>2264</v>
      </c>
      <c r="BB382" s="1" t="s">
        <v>2265</v>
      </c>
      <c r="BC382" s="1" t="s">
        <v>1086</v>
      </c>
      <c r="BD382" s="1" t="s">
        <v>468</v>
      </c>
      <c r="BE382" s="1" t="s">
        <v>422</v>
      </c>
      <c r="BF382" s="1" t="s">
        <v>2266</v>
      </c>
      <c r="BG382" s="1" t="s">
        <v>470</v>
      </c>
      <c r="BH382" s="1" t="s">
        <v>2267</v>
      </c>
      <c r="BI382" s="1" t="s">
        <v>426</v>
      </c>
      <c r="BJ382" s="1" t="s">
        <v>427</v>
      </c>
      <c r="BK382" s="1" t="s">
        <v>2268</v>
      </c>
      <c r="BL382" s="1" t="s">
        <v>2269</v>
      </c>
      <c r="BM382" s="1" t="s">
        <v>430</v>
      </c>
      <c r="BN382" s="1" t="s">
        <v>8278</v>
      </c>
      <c r="BO382" s="1" t="s">
        <v>2271</v>
      </c>
      <c r="BP382" s="1" t="s">
        <v>2251</v>
      </c>
      <c r="BQ382" s="1" t="s">
        <v>1437</v>
      </c>
      <c r="BR382" s="1" t="s">
        <v>2272</v>
      </c>
      <c r="BS382" s="1" t="s">
        <v>435</v>
      </c>
      <c r="BT382" s="1" t="s">
        <v>436</v>
      </c>
      <c r="BU382" s="1" t="s">
        <v>2273</v>
      </c>
      <c r="BV382" s="1" t="s">
        <v>2274</v>
      </c>
      <c r="BW382" s="1" t="s">
        <v>2275</v>
      </c>
      <c r="BX382" s="1" t="s">
        <v>2276</v>
      </c>
      <c r="BY382" s="1" t="s">
        <v>2277</v>
      </c>
      <c r="BZ382" s="1" t="s">
        <v>2278</v>
      </c>
      <c r="CA382" s="1" t="s">
        <v>443</v>
      </c>
      <c r="CB382" s="1" t="s">
        <v>444</v>
      </c>
      <c r="CC382" s="1" t="s">
        <v>2279</v>
      </c>
      <c r="CD382" s="1" t="s">
        <v>2280</v>
      </c>
      <c r="CE382" s="1" t="s">
        <v>2252</v>
      </c>
      <c r="CF382" s="1" t="s">
        <v>2281</v>
      </c>
      <c r="CG382" s="1" t="s">
        <v>487</v>
      </c>
      <c r="CH382" s="1" t="s">
        <v>2282</v>
      </c>
      <c r="CI382" s="1" t="s">
        <v>2283</v>
      </c>
      <c r="CJ382" s="1" t="s">
        <v>451</v>
      </c>
      <c r="CK382" s="1" t="s">
        <v>2284</v>
      </c>
      <c r="CL382" s="1" t="s">
        <v>2285</v>
      </c>
      <c r="CM382" s="1" t="s">
        <v>454</v>
      </c>
      <c r="CN382" s="1" t="s">
        <v>628</v>
      </c>
      <c r="CO382" s="1" t="s">
        <v>456</v>
      </c>
      <c r="CP382" s="1" t="s">
        <v>457</v>
      </c>
      <c r="CQ382" s="1" t="s">
        <v>458</v>
      </c>
      <c r="CR382" s="1" t="s">
        <v>459</v>
      </c>
      <c r="CS382" s="1" t="s">
        <v>460</v>
      </c>
      <c r="CT382" s="1" t="s">
        <v>545</v>
      </c>
      <c r="CU382" s="1" t="s">
        <v>8897</v>
      </c>
      <c r="CV382" s="1" t="s">
        <v>462</v>
      </c>
      <c r="CW382" s="1" t="s">
        <v>463</v>
      </c>
      <c r="CX382" s="1" t="s">
        <v>547</v>
      </c>
      <c r="CY382" s="1" t="s">
        <v>465</v>
      </c>
      <c r="CZ382" s="1" t="s">
        <v>414</v>
      </c>
      <c r="DA382" s="1" t="s">
        <v>548</v>
      </c>
      <c r="DB382" s="1" t="s">
        <v>416</v>
      </c>
      <c r="DC382" s="1" t="s">
        <v>417</v>
      </c>
      <c r="DD382" s="1" t="s">
        <v>10013</v>
      </c>
      <c r="DE382" s="1" t="s">
        <v>525</v>
      </c>
      <c r="DF382" s="1" t="s">
        <v>420</v>
      </c>
      <c r="DG382" s="1" t="s">
        <v>468</v>
      </c>
      <c r="DH382" s="1" t="s">
        <v>422</v>
      </c>
      <c r="DI382" s="1" t="s">
        <v>10014</v>
      </c>
      <c r="DJ382" s="1" t="s">
        <v>470</v>
      </c>
      <c r="DK382" s="1" t="s">
        <v>471</v>
      </c>
      <c r="DL382" s="1" t="s">
        <v>1283</v>
      </c>
      <c r="DM382" s="1" t="s">
        <v>473</v>
      </c>
      <c r="DN382" s="1" t="s">
        <v>10015</v>
      </c>
      <c r="DO382" s="1" t="s">
        <v>531</v>
      </c>
      <c r="DP382" s="1" t="s">
        <v>1741</v>
      </c>
      <c r="DQ382" s="1" t="s">
        <v>435</v>
      </c>
      <c r="DR382" s="1" t="s">
        <v>477</v>
      </c>
      <c r="DS382" s="1" t="s">
        <v>10016</v>
      </c>
      <c r="DT382" s="1" t="s">
        <v>10017</v>
      </c>
      <c r="DU382" s="1" t="s">
        <v>10018</v>
      </c>
      <c r="DV382" s="1" t="s">
        <v>536</v>
      </c>
      <c r="DW382" s="1" t="s">
        <v>482</v>
      </c>
      <c r="DX382" s="1" t="s">
        <v>10019</v>
      </c>
      <c r="DY382" s="1" t="s">
        <v>443</v>
      </c>
      <c r="DZ382" s="1" t="s">
        <v>538</v>
      </c>
      <c r="EA382" s="1" t="s">
        <v>10020</v>
      </c>
      <c r="EB382" s="1" t="s">
        <v>539</v>
      </c>
      <c r="EC382" s="1" t="s">
        <v>10021</v>
      </c>
      <c r="ED382" s="1" t="s">
        <v>447</v>
      </c>
      <c r="EE382" s="1" t="s">
        <v>487</v>
      </c>
      <c r="EF382" s="1" t="s">
        <v>10022</v>
      </c>
      <c r="EG382" s="1" t="s">
        <v>10023</v>
      </c>
      <c r="EH382" s="1" t="s">
        <v>451</v>
      </c>
      <c r="EI382" s="1" t="s">
        <v>490</v>
      </c>
      <c r="EJ382" s="1" t="s">
        <v>10024</v>
      </c>
      <c r="EK382" s="1" t="s">
        <v>454</v>
      </c>
      <c r="EL382" s="1" t="s">
        <v>492</v>
      </c>
      <c r="EM382" s="1" t="s">
        <v>456</v>
      </c>
      <c r="EN382" s="1" t="s">
        <v>493</v>
      </c>
      <c r="EO382" s="1" t="s">
        <v>458</v>
      </c>
      <c r="EP382" s="1" t="s">
        <v>459</v>
      </c>
      <c r="EQ382" s="1" t="s">
        <v>460</v>
      </c>
      <c r="ER382" s="1" t="s">
        <v>545</v>
      </c>
      <c r="ES382" s="1" t="s">
        <v>10025</v>
      </c>
      <c r="ET382" s="1" t="s">
        <v>462</v>
      </c>
      <c r="EU382" s="1" t="s">
        <v>463</v>
      </c>
      <c r="EV382" s="1" t="s">
        <v>547</v>
      </c>
      <c r="EW382" s="1" t="s">
        <v>465</v>
      </c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1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1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1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1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1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1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1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1"/>
    </row>
    <row r="383" spans="1:378" x14ac:dyDescent="0.35">
      <c r="A383">
        <v>381</v>
      </c>
      <c r="B383" s="1" t="s">
        <v>379</v>
      </c>
      <c r="C383" s="1" t="s">
        <v>380</v>
      </c>
      <c r="D383" s="1" t="s">
        <v>3283</v>
      </c>
      <c r="E383" s="1" t="s">
        <v>382</v>
      </c>
      <c r="F383" s="1" t="s">
        <v>383</v>
      </c>
      <c r="G383" s="1" t="s">
        <v>10026</v>
      </c>
      <c r="H383" s="1" t="s">
        <v>385</v>
      </c>
      <c r="I383" s="1" t="s">
        <v>386</v>
      </c>
      <c r="J383" s="1" t="s">
        <v>3285</v>
      </c>
      <c r="K383" s="1" t="s">
        <v>388</v>
      </c>
      <c r="L383" s="1" t="s">
        <v>578</v>
      </c>
      <c r="M383" s="1" t="s">
        <v>3286</v>
      </c>
      <c r="N383" s="1" t="s">
        <v>3287</v>
      </c>
      <c r="O383" s="1" t="s">
        <v>3288</v>
      </c>
      <c r="P383" s="1" t="s">
        <v>1614</v>
      </c>
      <c r="Q383" s="1" t="s">
        <v>3289</v>
      </c>
      <c r="R383" s="1" t="s">
        <v>647</v>
      </c>
      <c r="S383" s="1" t="s">
        <v>1617</v>
      </c>
      <c r="T383" s="1" t="s">
        <v>1618</v>
      </c>
      <c r="U383" s="1" t="s">
        <v>1619</v>
      </c>
      <c r="V383" s="1" t="s">
        <v>3290</v>
      </c>
      <c r="W383" s="1" t="s">
        <v>3291</v>
      </c>
      <c r="X383" s="1" t="s">
        <v>3292</v>
      </c>
      <c r="Y383" s="1" t="s">
        <v>3293</v>
      </c>
      <c r="Z383" s="1" t="s">
        <v>3294</v>
      </c>
      <c r="AA383" s="1" t="s">
        <v>3295</v>
      </c>
      <c r="AB383" s="1" t="s">
        <v>3296</v>
      </c>
      <c r="AC383" s="1" t="s">
        <v>1334</v>
      </c>
      <c r="AD383" s="1" t="s">
        <v>2699</v>
      </c>
      <c r="AE383" s="1" t="s">
        <v>3297</v>
      </c>
      <c r="AF383" s="1" t="s">
        <v>3298</v>
      </c>
      <c r="AG383" s="1" t="s">
        <v>3299</v>
      </c>
      <c r="AH383" s="1" t="s">
        <v>3300</v>
      </c>
      <c r="AI383" s="1" t="s">
        <v>3301</v>
      </c>
      <c r="AJ383" s="1" t="s">
        <v>1647</v>
      </c>
      <c r="AK383" s="1" t="s">
        <v>3302</v>
      </c>
      <c r="AL383" s="1" t="s">
        <v>3303</v>
      </c>
      <c r="AM383" s="1" t="s">
        <v>3304</v>
      </c>
      <c r="AN383" s="1" t="s">
        <v>1516</v>
      </c>
      <c r="AO383" s="1" t="s">
        <v>1517</v>
      </c>
      <c r="AP383" s="1" t="s">
        <v>642</v>
      </c>
      <c r="AQ383" s="1" t="s">
        <v>1329</v>
      </c>
      <c r="AR383" s="1" t="s">
        <v>1661</v>
      </c>
      <c r="AS383" s="1" t="s">
        <v>507</v>
      </c>
      <c r="AT383" s="1" t="s">
        <v>396</v>
      </c>
      <c r="AU383" s="1" t="s">
        <v>397</v>
      </c>
      <c r="AV383" s="1" t="s">
        <v>398</v>
      </c>
      <c r="AW383" s="1" t="s">
        <v>591</v>
      </c>
      <c r="AX383" s="1" t="s">
        <v>400</v>
      </c>
      <c r="AY383" s="1" t="s">
        <v>401</v>
      </c>
      <c r="AZ383" s="1" t="s">
        <v>3305</v>
      </c>
      <c r="BA383" s="1" t="s">
        <v>10027</v>
      </c>
      <c r="BB383" s="1" t="s">
        <v>404</v>
      </c>
      <c r="BC383" s="1" t="s">
        <v>405</v>
      </c>
      <c r="BD383" s="1" t="s">
        <v>1124</v>
      </c>
      <c r="BE383" s="1" t="s">
        <v>3307</v>
      </c>
      <c r="BF383" s="1" t="s">
        <v>382</v>
      </c>
      <c r="BG383" s="1" t="s">
        <v>383</v>
      </c>
      <c r="BH383" s="1" t="s">
        <v>3308</v>
      </c>
      <c r="BI383" s="1" t="s">
        <v>3309</v>
      </c>
      <c r="BJ383" s="1" t="s">
        <v>386</v>
      </c>
      <c r="BK383" s="1" t="s">
        <v>1654</v>
      </c>
      <c r="BL383" s="1" t="s">
        <v>3310</v>
      </c>
      <c r="BM383" s="1" t="s">
        <v>3311</v>
      </c>
      <c r="BN383" s="1" t="s">
        <v>1617</v>
      </c>
      <c r="BO383" s="1" t="s">
        <v>1618</v>
      </c>
      <c r="BP383" s="1" t="s">
        <v>1619</v>
      </c>
      <c r="BQ383" s="1" t="s">
        <v>3290</v>
      </c>
      <c r="BR383" s="1" t="s">
        <v>3312</v>
      </c>
      <c r="BS383" s="1" t="s">
        <v>988</v>
      </c>
      <c r="BT383" s="1" t="s">
        <v>3293</v>
      </c>
      <c r="BU383" s="1" t="s">
        <v>3294</v>
      </c>
      <c r="BV383" s="1" t="s">
        <v>3295</v>
      </c>
      <c r="BW383" s="1" t="s">
        <v>3296</v>
      </c>
      <c r="BX383" s="1" t="s">
        <v>2097</v>
      </c>
      <c r="BY383" s="1" t="s">
        <v>650</v>
      </c>
      <c r="BZ383" s="1" t="s">
        <v>3297</v>
      </c>
      <c r="CA383" s="1" t="s">
        <v>3298</v>
      </c>
      <c r="CB383" s="1" t="s">
        <v>3313</v>
      </c>
      <c r="CC383" s="1" t="s">
        <v>3314</v>
      </c>
      <c r="CD383" s="1" t="s">
        <v>554</v>
      </c>
      <c r="CE383" s="1" t="s">
        <v>642</v>
      </c>
      <c r="CF383" s="1" t="s">
        <v>757</v>
      </c>
      <c r="CG383" s="1" t="s">
        <v>758</v>
      </c>
      <c r="CH383" s="1" t="s">
        <v>507</v>
      </c>
      <c r="CI383" s="1" t="s">
        <v>3315</v>
      </c>
      <c r="CJ383" s="1" t="s">
        <v>2603</v>
      </c>
      <c r="CK383" s="1" t="s">
        <v>656</v>
      </c>
      <c r="CL383" s="1" t="s">
        <v>3316</v>
      </c>
      <c r="CM383" s="1" t="s">
        <v>1133</v>
      </c>
      <c r="CN383" s="1" t="s">
        <v>397</v>
      </c>
      <c r="CO383" s="1" t="s">
        <v>398</v>
      </c>
      <c r="CP383" s="1" t="s">
        <v>583</v>
      </c>
      <c r="CQ383" s="1" t="s">
        <v>400</v>
      </c>
      <c r="CR383" s="1" t="s">
        <v>401</v>
      </c>
      <c r="CS383" s="1" t="s">
        <v>3305</v>
      </c>
      <c r="CT383" s="1" t="s">
        <v>3317</v>
      </c>
      <c r="CU383" s="1" t="s">
        <v>404</v>
      </c>
      <c r="CV383" s="1" t="s">
        <v>414</v>
      </c>
      <c r="CW383" s="1" t="s">
        <v>415</v>
      </c>
      <c r="CX383" s="1" t="s">
        <v>606</v>
      </c>
      <c r="CY383" s="1" t="s">
        <v>417</v>
      </c>
      <c r="CZ383" s="1" t="s">
        <v>3318</v>
      </c>
      <c r="DA383" s="1" t="s">
        <v>467</v>
      </c>
      <c r="DB383" s="1" t="s">
        <v>420</v>
      </c>
      <c r="DC383" s="1" t="s">
        <v>468</v>
      </c>
      <c r="DD383" s="1" t="s">
        <v>609</v>
      </c>
      <c r="DE383" s="1" t="s">
        <v>3319</v>
      </c>
      <c r="DF383" s="1" t="s">
        <v>611</v>
      </c>
      <c r="DG383" s="1" t="s">
        <v>471</v>
      </c>
      <c r="DH383" s="1" t="s">
        <v>3320</v>
      </c>
      <c r="DI383" s="1" t="s">
        <v>613</v>
      </c>
      <c r="DJ383" s="1" t="s">
        <v>3286</v>
      </c>
      <c r="DK383" s="1" t="s">
        <v>615</v>
      </c>
      <c r="DL383" s="1" t="s">
        <v>3321</v>
      </c>
      <c r="DM383" s="1" t="s">
        <v>435</v>
      </c>
      <c r="DN383" s="1" t="s">
        <v>436</v>
      </c>
      <c r="DO383" s="1" t="s">
        <v>3322</v>
      </c>
      <c r="DP383" s="1" t="s">
        <v>3323</v>
      </c>
      <c r="DQ383" s="1" t="s">
        <v>3324</v>
      </c>
      <c r="DR383" s="1" t="s">
        <v>3325</v>
      </c>
      <c r="DS383" s="1" t="s">
        <v>621</v>
      </c>
      <c r="DT383" s="1" t="s">
        <v>3326</v>
      </c>
      <c r="DU383" s="1" t="s">
        <v>443</v>
      </c>
      <c r="DV383" s="1" t="s">
        <v>444</v>
      </c>
      <c r="DW383" s="1" t="s">
        <v>3327</v>
      </c>
      <c r="DX383" s="1" t="s">
        <v>485</v>
      </c>
      <c r="DY383" s="1" t="s">
        <v>3287</v>
      </c>
      <c r="DZ383" s="1" t="s">
        <v>447</v>
      </c>
      <c r="EA383" s="1" t="s">
        <v>487</v>
      </c>
      <c r="EB383" s="1" t="s">
        <v>3328</v>
      </c>
      <c r="EC383" s="1" t="s">
        <v>3329</v>
      </c>
      <c r="ED383" s="1" t="s">
        <v>451</v>
      </c>
      <c r="EE383" s="1" t="s">
        <v>490</v>
      </c>
      <c r="EF383" s="1" t="s">
        <v>3330</v>
      </c>
      <c r="EG383" s="1" t="s">
        <v>454</v>
      </c>
      <c r="EH383" s="1" t="s">
        <v>455</v>
      </c>
      <c r="EI383" s="1" t="s">
        <v>456</v>
      </c>
      <c r="EJ383" s="1" t="s">
        <v>457</v>
      </c>
      <c r="EK383" s="1" t="s">
        <v>458</v>
      </c>
      <c r="EL383" s="1" t="s">
        <v>459</v>
      </c>
      <c r="EM383" s="1" t="s">
        <v>460</v>
      </c>
      <c r="EN383" s="1" t="s">
        <v>544</v>
      </c>
      <c r="EO383" s="1" t="s">
        <v>447</v>
      </c>
      <c r="EP383" s="1" t="s">
        <v>3331</v>
      </c>
      <c r="EQ383" s="1" t="s">
        <v>462</v>
      </c>
      <c r="ER383" s="1" t="s">
        <v>3332</v>
      </c>
      <c r="ES383" s="1" t="s">
        <v>3333</v>
      </c>
      <c r="ET383" s="1" t="s">
        <v>3334</v>
      </c>
      <c r="EU383" s="1" t="s">
        <v>3335</v>
      </c>
      <c r="EV383" s="1" t="s">
        <v>3336</v>
      </c>
      <c r="EW383" s="1" t="s">
        <v>3337</v>
      </c>
      <c r="EX383" s="1" t="s">
        <v>3338</v>
      </c>
      <c r="EY383" s="1" t="s">
        <v>3339</v>
      </c>
      <c r="EZ383" s="1" t="s">
        <v>3338</v>
      </c>
      <c r="FA383" s="1" t="s">
        <v>3339</v>
      </c>
      <c r="FB383" s="1" t="s">
        <v>3340</v>
      </c>
      <c r="FC383" s="1" t="s">
        <v>3341</v>
      </c>
      <c r="FD383" s="1" t="s">
        <v>3342</v>
      </c>
      <c r="FE383" s="1" t="s">
        <v>3343</v>
      </c>
      <c r="FF383" s="1" t="s">
        <v>3344</v>
      </c>
      <c r="FG383" s="1" t="s">
        <v>3345</v>
      </c>
      <c r="FH383" s="1" t="s">
        <v>3346</v>
      </c>
      <c r="FI383" s="1" t="s">
        <v>3347</v>
      </c>
      <c r="FJ383" s="1" t="s">
        <v>464</v>
      </c>
      <c r="FK383" s="1" t="s">
        <v>465</v>
      </c>
      <c r="FL383" s="1" t="s">
        <v>414</v>
      </c>
      <c r="FM383" s="1" t="s">
        <v>548</v>
      </c>
      <c r="FN383" s="1" t="s">
        <v>416</v>
      </c>
      <c r="FO383" s="1" t="s">
        <v>1136</v>
      </c>
      <c r="FP383" s="1" t="s">
        <v>10028</v>
      </c>
      <c r="FQ383" s="1" t="s">
        <v>467</v>
      </c>
      <c r="FR383" s="1" t="s">
        <v>420</v>
      </c>
      <c r="FS383" s="1" t="s">
        <v>468</v>
      </c>
      <c r="FT383" s="1" t="s">
        <v>422</v>
      </c>
      <c r="FU383" s="1" t="s">
        <v>2508</v>
      </c>
      <c r="FV383" s="1" t="s">
        <v>470</v>
      </c>
      <c r="FW383" s="1" t="s">
        <v>471</v>
      </c>
      <c r="FX383" s="1" t="s">
        <v>10029</v>
      </c>
      <c r="FY383" s="1" t="s">
        <v>473</v>
      </c>
      <c r="FZ383" s="1" t="s">
        <v>10030</v>
      </c>
      <c r="GA383" s="1" t="s">
        <v>475</v>
      </c>
      <c r="GB383" s="1" t="s">
        <v>4571</v>
      </c>
      <c r="GC383" s="1" t="s">
        <v>435</v>
      </c>
      <c r="GD383" s="1" t="s">
        <v>477</v>
      </c>
      <c r="GE383" s="1" t="s">
        <v>10031</v>
      </c>
      <c r="GF383" s="1" t="s">
        <v>563</v>
      </c>
      <c r="GG383" s="1" t="s">
        <v>3509</v>
      </c>
      <c r="GH383" s="1" t="s">
        <v>536</v>
      </c>
      <c r="GI383" s="1" t="s">
        <v>482</v>
      </c>
      <c r="GJ383" s="1" t="s">
        <v>2513</v>
      </c>
      <c r="GK383" s="1" t="s">
        <v>443</v>
      </c>
      <c r="GL383" s="1" t="s">
        <v>538</v>
      </c>
      <c r="GM383" s="1" t="s">
        <v>485</v>
      </c>
      <c r="GN383" s="1" t="s">
        <v>10032</v>
      </c>
      <c r="GO383" s="1" t="s">
        <v>447</v>
      </c>
      <c r="GP383" s="1" t="s">
        <v>487</v>
      </c>
      <c r="GQ383" s="1" t="s">
        <v>10033</v>
      </c>
      <c r="GR383" s="1" t="s">
        <v>10034</v>
      </c>
      <c r="GS383" s="1" t="s">
        <v>451</v>
      </c>
      <c r="GT383" s="1" t="s">
        <v>490</v>
      </c>
      <c r="GU383" s="1" t="s">
        <v>10035</v>
      </c>
      <c r="GV383" s="1" t="s">
        <v>454</v>
      </c>
      <c r="GW383" s="1" t="s">
        <v>492</v>
      </c>
      <c r="GX383" s="1" t="s">
        <v>456</v>
      </c>
      <c r="GY383" s="1" t="s">
        <v>493</v>
      </c>
      <c r="GZ383" s="1" t="s">
        <v>458</v>
      </c>
      <c r="HA383" s="1" t="s">
        <v>459</v>
      </c>
      <c r="HB383" s="1" t="s">
        <v>460</v>
      </c>
      <c r="HC383" s="1" t="s">
        <v>447</v>
      </c>
      <c r="HD383" s="1" t="s">
        <v>10036</v>
      </c>
      <c r="HE383" s="1" t="s">
        <v>462</v>
      </c>
      <c r="HF383" s="1" t="s">
        <v>463</v>
      </c>
      <c r="HG383" s="1" t="s">
        <v>464</v>
      </c>
      <c r="HH383" s="1" t="s">
        <v>465</v>
      </c>
      <c r="HI383" s="1"/>
      <c r="HJ383" s="1"/>
      <c r="HK383" s="1"/>
      <c r="HL383" s="1"/>
      <c r="HM383" s="1"/>
      <c r="HN383" s="1"/>
      <c r="HO383" s="1"/>
      <c r="HP383" s="1"/>
      <c r="HQ383" s="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1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1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1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1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1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1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1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1"/>
    </row>
    <row r="384" spans="1:378" x14ac:dyDescent="0.35">
      <c r="A384">
        <v>382</v>
      </c>
      <c r="B384" s="1" t="s">
        <v>379</v>
      </c>
      <c r="C384" s="1" t="s">
        <v>380</v>
      </c>
      <c r="D384" s="1" t="s">
        <v>10037</v>
      </c>
      <c r="E384" s="1" t="s">
        <v>382</v>
      </c>
      <c r="F384" s="1" t="s">
        <v>383</v>
      </c>
      <c r="G384" s="1" t="s">
        <v>10038</v>
      </c>
      <c r="H384" s="1" t="s">
        <v>385</v>
      </c>
      <c r="I384" s="1" t="s">
        <v>386</v>
      </c>
      <c r="J384" s="1" t="s">
        <v>409</v>
      </c>
      <c r="K384" s="1" t="s">
        <v>513</v>
      </c>
      <c r="L384" s="1" t="s">
        <v>856</v>
      </c>
      <c r="M384" s="1" t="s">
        <v>395</v>
      </c>
      <c r="N384" s="1" t="s">
        <v>674</v>
      </c>
      <c r="O384" s="1" t="s">
        <v>10039</v>
      </c>
      <c r="P384" s="1" t="s">
        <v>10040</v>
      </c>
      <c r="Q384" s="1" t="s">
        <v>10041</v>
      </c>
      <c r="R384" s="1" t="s">
        <v>10042</v>
      </c>
      <c r="S384" s="1" t="s">
        <v>10043</v>
      </c>
      <c r="T384" s="1" t="s">
        <v>10044</v>
      </c>
      <c r="U384" s="1" t="s">
        <v>685</v>
      </c>
      <c r="V384" s="1" t="s">
        <v>10045</v>
      </c>
      <c r="W384" s="1" t="s">
        <v>773</v>
      </c>
      <c r="X384" s="1" t="s">
        <v>685</v>
      </c>
      <c r="Y384" s="1" t="s">
        <v>10046</v>
      </c>
      <c r="Z384" s="1" t="s">
        <v>2601</v>
      </c>
      <c r="AA384" s="1" t="s">
        <v>685</v>
      </c>
      <c r="AB384" s="1" t="s">
        <v>10047</v>
      </c>
      <c r="AC384" s="1" t="s">
        <v>691</v>
      </c>
      <c r="AD384" s="1" t="s">
        <v>692</v>
      </c>
      <c r="AE384" s="1" t="s">
        <v>693</v>
      </c>
      <c r="AF384" s="1" t="s">
        <v>2214</v>
      </c>
      <c r="AG384" s="1" t="s">
        <v>411</v>
      </c>
      <c r="AH384" s="1" t="s">
        <v>696</v>
      </c>
      <c r="AI384" s="1" t="s">
        <v>10048</v>
      </c>
      <c r="AJ384" s="1" t="s">
        <v>10049</v>
      </c>
      <c r="AK384" s="1" t="s">
        <v>397</v>
      </c>
      <c r="AL384" s="1" t="s">
        <v>398</v>
      </c>
      <c r="AM384" s="1" t="s">
        <v>399</v>
      </c>
      <c r="AN384" s="1" t="s">
        <v>400</v>
      </c>
      <c r="AO384" s="1" t="s">
        <v>401</v>
      </c>
      <c r="AP384" s="1" t="s">
        <v>991</v>
      </c>
      <c r="AQ384" s="1" t="s">
        <v>10050</v>
      </c>
      <c r="AR384" s="1" t="s">
        <v>404</v>
      </c>
      <c r="AS384" s="1" t="s">
        <v>414</v>
      </c>
      <c r="AT384" s="1" t="s">
        <v>415</v>
      </c>
      <c r="AU384" s="1" t="s">
        <v>416</v>
      </c>
      <c r="AV384" s="1" t="s">
        <v>417</v>
      </c>
      <c r="AW384" s="1" t="s">
        <v>10051</v>
      </c>
      <c r="AX384" s="1" t="s">
        <v>467</v>
      </c>
      <c r="AY384" s="1" t="s">
        <v>420</v>
      </c>
      <c r="AZ384" s="1" t="s">
        <v>468</v>
      </c>
      <c r="BA384" s="1" t="s">
        <v>422</v>
      </c>
      <c r="BB384" s="1" t="s">
        <v>10052</v>
      </c>
      <c r="BC384" s="1" t="s">
        <v>470</v>
      </c>
      <c r="BD384" s="1" t="s">
        <v>471</v>
      </c>
      <c r="BE384" s="1" t="s">
        <v>895</v>
      </c>
      <c r="BF384" s="1" t="s">
        <v>473</v>
      </c>
      <c r="BG384" s="1" t="s">
        <v>10053</v>
      </c>
      <c r="BH384" s="1" t="s">
        <v>475</v>
      </c>
      <c r="BI384" s="1" t="s">
        <v>738</v>
      </c>
      <c r="BJ384" s="1" t="s">
        <v>435</v>
      </c>
      <c r="BK384" s="1" t="s">
        <v>477</v>
      </c>
      <c r="BL384" s="1" t="s">
        <v>10054</v>
      </c>
      <c r="BM384" s="1" t="s">
        <v>10055</v>
      </c>
      <c r="BN384" s="1" t="s">
        <v>10056</v>
      </c>
      <c r="BO384" s="1" t="s">
        <v>440</v>
      </c>
      <c r="BP384" s="1" t="s">
        <v>482</v>
      </c>
      <c r="BQ384" s="1" t="s">
        <v>10057</v>
      </c>
      <c r="BR384" s="1" t="s">
        <v>443</v>
      </c>
      <c r="BS384" s="1" t="s">
        <v>538</v>
      </c>
      <c r="BT384" s="1" t="s">
        <v>10058</v>
      </c>
      <c r="BU384" s="1" t="s">
        <v>485</v>
      </c>
      <c r="BV384" s="1" t="s">
        <v>10059</v>
      </c>
      <c r="BW384" s="1" t="s">
        <v>447</v>
      </c>
      <c r="BX384" s="1" t="s">
        <v>487</v>
      </c>
      <c r="BY384" s="1" t="s">
        <v>2660</v>
      </c>
      <c r="BZ384" s="1" t="s">
        <v>10060</v>
      </c>
      <c r="CA384" s="1" t="s">
        <v>451</v>
      </c>
      <c r="CB384" s="1" t="s">
        <v>490</v>
      </c>
      <c r="CC384" s="1" t="s">
        <v>10061</v>
      </c>
      <c r="CD384" s="1" t="s">
        <v>454</v>
      </c>
      <c r="CE384" s="1" t="s">
        <v>492</v>
      </c>
      <c r="CF384" s="1" t="s">
        <v>456</v>
      </c>
      <c r="CG384" s="1" t="s">
        <v>493</v>
      </c>
      <c r="CH384" s="1" t="s">
        <v>458</v>
      </c>
      <c r="CI384" s="1" t="s">
        <v>459</v>
      </c>
      <c r="CJ384" s="1" t="s">
        <v>460</v>
      </c>
      <c r="CK384" s="1" t="s">
        <v>544</v>
      </c>
      <c r="CL384" s="1" t="s">
        <v>810</v>
      </c>
      <c r="CM384" s="1" t="s">
        <v>10062</v>
      </c>
      <c r="CN384" s="1" t="s">
        <v>462</v>
      </c>
      <c r="CO384" s="1" t="s">
        <v>463</v>
      </c>
      <c r="CP384" s="1" t="s">
        <v>10063</v>
      </c>
      <c r="CQ384" s="1" t="s">
        <v>10040</v>
      </c>
      <c r="CR384" s="1" t="s">
        <v>10041</v>
      </c>
      <c r="CS384" s="1" t="s">
        <v>10042</v>
      </c>
      <c r="CT384" s="1" t="s">
        <v>10043</v>
      </c>
      <c r="CU384" s="1" t="s">
        <v>10044</v>
      </c>
      <c r="CV384" s="1" t="s">
        <v>685</v>
      </c>
      <c r="CW384" s="1" t="s">
        <v>10045</v>
      </c>
      <c r="CX384" s="1" t="s">
        <v>773</v>
      </c>
      <c r="CY384" s="1" t="s">
        <v>685</v>
      </c>
      <c r="CZ384" s="1" t="s">
        <v>10046</v>
      </c>
      <c r="DA384" s="1" t="s">
        <v>2601</v>
      </c>
      <c r="DB384" s="1" t="s">
        <v>685</v>
      </c>
      <c r="DC384" s="1" t="s">
        <v>10047</v>
      </c>
      <c r="DD384" s="1" t="s">
        <v>691</v>
      </c>
      <c r="DE384" s="1" t="s">
        <v>692</v>
      </c>
      <c r="DF384" s="1" t="s">
        <v>693</v>
      </c>
      <c r="DG384" s="1" t="s">
        <v>2214</v>
      </c>
      <c r="DH384" s="1" t="s">
        <v>411</v>
      </c>
      <c r="DI384" s="1" t="s">
        <v>696</v>
      </c>
      <c r="DJ384" s="1" t="s">
        <v>10048</v>
      </c>
      <c r="DK384" s="1" t="s">
        <v>10049</v>
      </c>
      <c r="DL384" s="1" t="s">
        <v>813</v>
      </c>
      <c r="DM384" s="1" t="s">
        <v>465</v>
      </c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1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1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1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1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1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1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1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1"/>
    </row>
    <row r="385" spans="1:378" x14ac:dyDescent="0.35">
      <c r="A385">
        <v>383</v>
      </c>
      <c r="B385" s="1" t="s">
        <v>379</v>
      </c>
      <c r="C385" s="1" t="s">
        <v>380</v>
      </c>
      <c r="D385" s="1" t="s">
        <v>908</v>
      </c>
      <c r="E385" s="1" t="s">
        <v>382</v>
      </c>
      <c r="F385" s="1" t="s">
        <v>383</v>
      </c>
      <c r="G385" s="1" t="s">
        <v>10064</v>
      </c>
      <c r="H385" s="1" t="s">
        <v>385</v>
      </c>
      <c r="I385" s="1" t="s">
        <v>386</v>
      </c>
      <c r="J385" s="1" t="s">
        <v>910</v>
      </c>
      <c r="K385" s="1" t="s">
        <v>388</v>
      </c>
      <c r="L385" s="1" t="s">
        <v>498</v>
      </c>
      <c r="M385" s="1" t="s">
        <v>911</v>
      </c>
      <c r="N385" s="1" t="s">
        <v>912</v>
      </c>
      <c r="O385" s="1" t="s">
        <v>913</v>
      </c>
      <c r="P385" s="1" t="s">
        <v>914</v>
      </c>
      <c r="Q385" s="1" t="s">
        <v>915</v>
      </c>
      <c r="R385" s="1" t="s">
        <v>504</v>
      </c>
      <c r="S385" s="1" t="s">
        <v>652</v>
      </c>
      <c r="T385" s="1" t="s">
        <v>916</v>
      </c>
      <c r="U385" s="1" t="s">
        <v>842</v>
      </c>
      <c r="V385" s="1" t="s">
        <v>917</v>
      </c>
      <c r="W385" s="1" t="s">
        <v>695</v>
      </c>
      <c r="X385" s="1" t="s">
        <v>918</v>
      </c>
      <c r="Y385" s="1" t="s">
        <v>396</v>
      </c>
      <c r="Z385" s="1" t="s">
        <v>397</v>
      </c>
      <c r="AA385" s="1" t="s">
        <v>398</v>
      </c>
      <c r="AB385" s="1" t="s">
        <v>399</v>
      </c>
      <c r="AC385" s="1" t="s">
        <v>400</v>
      </c>
      <c r="AD385" s="1" t="s">
        <v>401</v>
      </c>
      <c r="AE385" s="1" t="s">
        <v>8372</v>
      </c>
      <c r="AF385" s="1" t="s">
        <v>10065</v>
      </c>
      <c r="AG385" s="1" t="s">
        <v>404</v>
      </c>
      <c r="AH385" s="1" t="s">
        <v>405</v>
      </c>
      <c r="AI385" s="1" t="s">
        <v>380</v>
      </c>
      <c r="AJ385" s="1" t="s">
        <v>921</v>
      </c>
      <c r="AK385" s="1" t="s">
        <v>382</v>
      </c>
      <c r="AL385" s="1" t="s">
        <v>383</v>
      </c>
      <c r="AM385" s="1" t="s">
        <v>922</v>
      </c>
      <c r="AN385" s="1" t="s">
        <v>8374</v>
      </c>
      <c r="AO385" s="1" t="s">
        <v>386</v>
      </c>
      <c r="AP385" s="1" t="s">
        <v>409</v>
      </c>
      <c r="AQ385" s="1" t="s">
        <v>924</v>
      </c>
      <c r="AR385" s="1" t="s">
        <v>925</v>
      </c>
      <c r="AS385" s="1" t="s">
        <v>504</v>
      </c>
      <c r="AT385" s="1" t="s">
        <v>926</v>
      </c>
      <c r="AU385" s="1" t="s">
        <v>927</v>
      </c>
      <c r="AV385" s="1" t="s">
        <v>842</v>
      </c>
      <c r="AW385" s="1" t="s">
        <v>928</v>
      </c>
      <c r="AX385" s="1" t="s">
        <v>929</v>
      </c>
      <c r="AY385" s="1" t="s">
        <v>930</v>
      </c>
      <c r="AZ385" s="1" t="s">
        <v>931</v>
      </c>
      <c r="BA385" s="1" t="s">
        <v>932</v>
      </c>
      <c r="BB385" s="1" t="s">
        <v>933</v>
      </c>
      <c r="BC385" s="1" t="s">
        <v>396</v>
      </c>
      <c r="BD385" s="1" t="s">
        <v>397</v>
      </c>
      <c r="BE385" s="1" t="s">
        <v>398</v>
      </c>
      <c r="BF385" s="1" t="s">
        <v>399</v>
      </c>
      <c r="BG385" s="1" t="s">
        <v>400</v>
      </c>
      <c r="BH385" s="1" t="s">
        <v>401</v>
      </c>
      <c r="BI385" s="1" t="s">
        <v>8372</v>
      </c>
      <c r="BJ385" s="1" t="s">
        <v>934</v>
      </c>
      <c r="BK385" s="1" t="s">
        <v>404</v>
      </c>
      <c r="BL385" s="1" t="s">
        <v>414</v>
      </c>
      <c r="BM385" s="1" t="s">
        <v>415</v>
      </c>
      <c r="BN385" s="1" t="s">
        <v>416</v>
      </c>
      <c r="BO385" s="1" t="s">
        <v>417</v>
      </c>
      <c r="BP385" s="1" t="s">
        <v>935</v>
      </c>
      <c r="BQ385" s="1" t="s">
        <v>936</v>
      </c>
      <c r="BR385" s="1" t="s">
        <v>420</v>
      </c>
      <c r="BS385" s="1" t="s">
        <v>468</v>
      </c>
      <c r="BT385" s="1" t="s">
        <v>937</v>
      </c>
      <c r="BU385" s="1" t="s">
        <v>938</v>
      </c>
      <c r="BV385" s="1" t="s">
        <v>939</v>
      </c>
      <c r="BW385" s="1" t="s">
        <v>940</v>
      </c>
      <c r="BX385" s="1" t="s">
        <v>426</v>
      </c>
      <c r="BY385" s="1" t="s">
        <v>427</v>
      </c>
      <c r="BZ385" s="1" t="s">
        <v>941</v>
      </c>
      <c r="CA385" s="1" t="s">
        <v>942</v>
      </c>
      <c r="CB385" s="1" t="s">
        <v>430</v>
      </c>
      <c r="CC385" s="1" t="s">
        <v>8375</v>
      </c>
      <c r="CD385" s="1" t="s">
        <v>944</v>
      </c>
      <c r="CE385" s="1" t="s">
        <v>911</v>
      </c>
      <c r="CF385" s="1" t="s">
        <v>945</v>
      </c>
      <c r="CG385" s="1" t="s">
        <v>946</v>
      </c>
      <c r="CH385" s="1" t="s">
        <v>435</v>
      </c>
      <c r="CI385" s="1" t="s">
        <v>436</v>
      </c>
      <c r="CJ385" s="1" t="s">
        <v>947</v>
      </c>
      <c r="CK385" s="1" t="s">
        <v>948</v>
      </c>
      <c r="CL385" s="1" t="s">
        <v>949</v>
      </c>
      <c r="CM385" s="1" t="s">
        <v>950</v>
      </c>
      <c r="CN385" s="1" t="s">
        <v>951</v>
      </c>
      <c r="CO385" s="1" t="s">
        <v>952</v>
      </c>
      <c r="CP385" s="1" t="s">
        <v>443</v>
      </c>
      <c r="CQ385" s="1" t="s">
        <v>444</v>
      </c>
      <c r="CR385" s="1" t="s">
        <v>953</v>
      </c>
      <c r="CS385" s="1" t="s">
        <v>954</v>
      </c>
      <c r="CT385" s="1" t="s">
        <v>912</v>
      </c>
      <c r="CU385" s="1" t="s">
        <v>447</v>
      </c>
      <c r="CV385" s="1" t="s">
        <v>487</v>
      </c>
      <c r="CW385" s="1" t="s">
        <v>9981</v>
      </c>
      <c r="CX385" s="1" t="s">
        <v>956</v>
      </c>
      <c r="CY385" s="1" t="s">
        <v>451</v>
      </c>
      <c r="CZ385" s="1" t="s">
        <v>957</v>
      </c>
      <c r="DA385" s="1" t="s">
        <v>958</v>
      </c>
      <c r="DB385" s="1" t="s">
        <v>454</v>
      </c>
      <c r="DC385" s="1" t="s">
        <v>455</v>
      </c>
      <c r="DD385" s="1" t="s">
        <v>456</v>
      </c>
      <c r="DE385" s="1" t="s">
        <v>457</v>
      </c>
      <c r="DF385" s="1" t="s">
        <v>458</v>
      </c>
      <c r="DG385" s="1" t="s">
        <v>459</v>
      </c>
      <c r="DH385" s="1" t="s">
        <v>460</v>
      </c>
      <c r="DI385" s="1" t="s">
        <v>545</v>
      </c>
      <c r="DJ385" s="1" t="s">
        <v>959</v>
      </c>
      <c r="DK385" s="1" t="s">
        <v>462</v>
      </c>
      <c r="DL385" s="1" t="s">
        <v>463</v>
      </c>
      <c r="DM385" s="1" t="s">
        <v>547</v>
      </c>
      <c r="DN385" s="1" t="s">
        <v>465</v>
      </c>
      <c r="DO385" s="1" t="s">
        <v>414</v>
      </c>
      <c r="DP385" s="1" t="s">
        <v>548</v>
      </c>
      <c r="DQ385" s="1" t="s">
        <v>416</v>
      </c>
      <c r="DR385" s="1" t="s">
        <v>417</v>
      </c>
      <c r="DS385" s="1" t="s">
        <v>10066</v>
      </c>
      <c r="DT385" s="1" t="s">
        <v>467</v>
      </c>
      <c r="DU385" s="1" t="s">
        <v>420</v>
      </c>
      <c r="DV385" s="1" t="s">
        <v>468</v>
      </c>
      <c r="DW385" s="1" t="s">
        <v>422</v>
      </c>
      <c r="DX385" s="1" t="s">
        <v>10067</v>
      </c>
      <c r="DY385" s="1" t="s">
        <v>470</v>
      </c>
      <c r="DZ385" s="1" t="s">
        <v>471</v>
      </c>
      <c r="EA385" s="1" t="s">
        <v>6274</v>
      </c>
      <c r="EB385" s="1" t="s">
        <v>473</v>
      </c>
      <c r="EC385" s="1" t="s">
        <v>10068</v>
      </c>
      <c r="ED385" s="1" t="s">
        <v>475</v>
      </c>
      <c r="EE385" s="1" t="s">
        <v>1887</v>
      </c>
      <c r="EF385" s="1" t="s">
        <v>435</v>
      </c>
      <c r="EG385" s="1" t="s">
        <v>477</v>
      </c>
      <c r="EH385" s="1" t="s">
        <v>10069</v>
      </c>
      <c r="EI385" s="1" t="s">
        <v>10070</v>
      </c>
      <c r="EJ385" s="1" t="s">
        <v>10071</v>
      </c>
      <c r="EK385" s="1" t="s">
        <v>620</v>
      </c>
      <c r="EL385" s="1" t="s">
        <v>482</v>
      </c>
      <c r="EM385" s="1" t="s">
        <v>10072</v>
      </c>
      <c r="EN385" s="1" t="s">
        <v>443</v>
      </c>
      <c r="EO385" s="1" t="s">
        <v>444</v>
      </c>
      <c r="EP385" s="1" t="s">
        <v>10073</v>
      </c>
      <c r="EQ385" s="1" t="s">
        <v>485</v>
      </c>
      <c r="ER385" s="1" t="s">
        <v>10074</v>
      </c>
      <c r="ES385" s="1" t="s">
        <v>447</v>
      </c>
      <c r="ET385" s="1" t="s">
        <v>487</v>
      </c>
      <c r="EU385" s="1" t="s">
        <v>2282</v>
      </c>
      <c r="EV385" s="1" t="s">
        <v>10075</v>
      </c>
      <c r="EW385" s="1" t="s">
        <v>451</v>
      </c>
      <c r="EX385" s="1" t="s">
        <v>490</v>
      </c>
      <c r="EY385" s="1" t="s">
        <v>10076</v>
      </c>
      <c r="EZ385" s="1" t="s">
        <v>454</v>
      </c>
      <c r="FA385" s="1" t="s">
        <v>492</v>
      </c>
      <c r="FB385" s="1" t="s">
        <v>456</v>
      </c>
      <c r="FC385" s="1" t="s">
        <v>493</v>
      </c>
      <c r="FD385" s="1" t="s">
        <v>458</v>
      </c>
      <c r="FE385" s="1" t="s">
        <v>459</v>
      </c>
      <c r="FF385" s="1" t="s">
        <v>460</v>
      </c>
      <c r="FG385" s="1" t="s">
        <v>545</v>
      </c>
      <c r="FH385" s="1" t="s">
        <v>10077</v>
      </c>
      <c r="FI385" s="1" t="s">
        <v>462</v>
      </c>
      <c r="FJ385" s="1" t="s">
        <v>463</v>
      </c>
      <c r="FK385" s="1" t="s">
        <v>547</v>
      </c>
      <c r="FL385" s="1" t="s">
        <v>465</v>
      </c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1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1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1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1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1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1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1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1"/>
    </row>
    <row r="386" spans="1:378" x14ac:dyDescent="0.35">
      <c r="A386">
        <v>384</v>
      </c>
      <c r="B386" s="1" t="s">
        <v>379</v>
      </c>
      <c r="C386" s="1" t="s">
        <v>380</v>
      </c>
      <c r="D386" s="1" t="s">
        <v>10078</v>
      </c>
      <c r="E386" s="1" t="s">
        <v>382</v>
      </c>
      <c r="F386" s="1" t="s">
        <v>10079</v>
      </c>
      <c r="G386" s="1" t="s">
        <v>10080</v>
      </c>
      <c r="H386" s="1" t="s">
        <v>385</v>
      </c>
      <c r="I386" s="1" t="s">
        <v>386</v>
      </c>
      <c r="J386" s="1" t="s">
        <v>577</v>
      </c>
      <c r="K386" s="1" t="s">
        <v>426</v>
      </c>
      <c r="L386" s="1" t="s">
        <v>514</v>
      </c>
      <c r="M386" s="1" t="s">
        <v>579</v>
      </c>
      <c r="N386" s="1" t="s">
        <v>580</v>
      </c>
      <c r="O386" s="1" t="s">
        <v>581</v>
      </c>
      <c r="P386" s="1" t="s">
        <v>1902</v>
      </c>
      <c r="Q386" s="1" t="s">
        <v>758</v>
      </c>
      <c r="R386" s="1" t="s">
        <v>395</v>
      </c>
      <c r="S386" s="1" t="s">
        <v>396</v>
      </c>
      <c r="T386" s="1" t="s">
        <v>397</v>
      </c>
      <c r="U386" s="1" t="s">
        <v>398</v>
      </c>
      <c r="V386" s="1" t="s">
        <v>399</v>
      </c>
      <c r="W386" s="1" t="s">
        <v>10081</v>
      </c>
      <c r="X386" s="1" t="s">
        <v>10082</v>
      </c>
      <c r="Y386" s="1" t="s">
        <v>991</v>
      </c>
      <c r="Z386" s="1" t="s">
        <v>10083</v>
      </c>
      <c r="AA386" s="1" t="s">
        <v>404</v>
      </c>
      <c r="AB386" s="1" t="s">
        <v>414</v>
      </c>
      <c r="AC386" s="1" t="s">
        <v>415</v>
      </c>
      <c r="AD386" s="1" t="s">
        <v>416</v>
      </c>
      <c r="AE386" s="1" t="s">
        <v>417</v>
      </c>
      <c r="AF386" s="1" t="s">
        <v>10084</v>
      </c>
      <c r="AG386" s="1" t="s">
        <v>10085</v>
      </c>
      <c r="AH386" s="1" t="s">
        <v>420</v>
      </c>
      <c r="AI386" s="1" t="s">
        <v>468</v>
      </c>
      <c r="AJ386" s="1" t="s">
        <v>10086</v>
      </c>
      <c r="AK386" s="1" t="s">
        <v>10087</v>
      </c>
      <c r="AL386" s="1" t="s">
        <v>10088</v>
      </c>
      <c r="AM386" s="1" t="s">
        <v>471</v>
      </c>
      <c r="AN386" s="1" t="s">
        <v>6417</v>
      </c>
      <c r="AO386" s="1" t="s">
        <v>10089</v>
      </c>
      <c r="AP386" s="1" t="s">
        <v>10090</v>
      </c>
      <c r="AQ386" s="1" t="s">
        <v>10091</v>
      </c>
      <c r="AR386" s="1" t="s">
        <v>738</v>
      </c>
      <c r="AS386" s="1" t="s">
        <v>435</v>
      </c>
      <c r="AT386" s="1" t="s">
        <v>5301</v>
      </c>
      <c r="AU386" s="1" t="s">
        <v>10092</v>
      </c>
      <c r="AV386" s="1" t="s">
        <v>563</v>
      </c>
      <c r="AW386" s="1" t="s">
        <v>10093</v>
      </c>
      <c r="AX386" s="1" t="s">
        <v>1221</v>
      </c>
      <c r="AY386" s="1" t="s">
        <v>10094</v>
      </c>
      <c r="AZ386" s="1" t="s">
        <v>10095</v>
      </c>
      <c r="BA386" s="1" t="s">
        <v>443</v>
      </c>
      <c r="BB386" s="1" t="s">
        <v>444</v>
      </c>
      <c r="BC386" s="1" t="s">
        <v>10096</v>
      </c>
      <c r="BD386" s="1" t="s">
        <v>10097</v>
      </c>
      <c r="BE386" s="1" t="s">
        <v>10098</v>
      </c>
      <c r="BF386" s="1" t="s">
        <v>447</v>
      </c>
      <c r="BG386" s="1" t="s">
        <v>487</v>
      </c>
      <c r="BH386" s="1" t="s">
        <v>10099</v>
      </c>
      <c r="BI386" s="1" t="s">
        <v>10100</v>
      </c>
      <c r="BJ386" s="1" t="s">
        <v>451</v>
      </c>
      <c r="BK386" s="1" t="s">
        <v>490</v>
      </c>
      <c r="BL386" s="1" t="s">
        <v>10101</v>
      </c>
      <c r="BM386" s="1" t="s">
        <v>454</v>
      </c>
      <c r="BN386" s="1" t="s">
        <v>10102</v>
      </c>
      <c r="BO386" s="1" t="s">
        <v>456</v>
      </c>
      <c r="BP386" s="1" t="s">
        <v>457</v>
      </c>
      <c r="BQ386" s="1" t="s">
        <v>458</v>
      </c>
      <c r="BR386" s="1" t="s">
        <v>459</v>
      </c>
      <c r="BS386" s="1" t="s">
        <v>10103</v>
      </c>
      <c r="BT386" s="1" t="s">
        <v>447</v>
      </c>
      <c r="BU386" s="1" t="s">
        <v>10104</v>
      </c>
      <c r="BV386" s="1" t="s">
        <v>10105</v>
      </c>
      <c r="BW386" s="1" t="s">
        <v>463</v>
      </c>
      <c r="BX386" s="1" t="s">
        <v>464</v>
      </c>
      <c r="BY386" s="1" t="s">
        <v>465</v>
      </c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1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1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1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1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1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1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1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1"/>
    </row>
    <row r="387" spans="1:378" x14ac:dyDescent="0.35">
      <c r="A387">
        <v>385</v>
      </c>
      <c r="B387" s="1" t="s">
        <v>379</v>
      </c>
      <c r="C387" s="1" t="s">
        <v>380</v>
      </c>
      <c r="D387" s="1" t="s">
        <v>1037</v>
      </c>
      <c r="E387" s="1" t="s">
        <v>382</v>
      </c>
      <c r="F387" s="1" t="s">
        <v>383</v>
      </c>
      <c r="G387" s="1" t="s">
        <v>10106</v>
      </c>
      <c r="H387" s="1" t="s">
        <v>385</v>
      </c>
      <c r="I387" s="1" t="s">
        <v>386</v>
      </c>
      <c r="J387" s="1" t="s">
        <v>1039</v>
      </c>
      <c r="K387" s="1" t="s">
        <v>388</v>
      </c>
      <c r="L387" s="1" t="s">
        <v>590</v>
      </c>
      <c r="M387" s="1" t="s">
        <v>1040</v>
      </c>
      <c r="N387" s="1" t="s">
        <v>1041</v>
      </c>
      <c r="O387" s="1" t="s">
        <v>1042</v>
      </c>
      <c r="P387" s="1" t="s">
        <v>1043</v>
      </c>
      <c r="Q387" s="1" t="s">
        <v>1044</v>
      </c>
      <c r="R387" s="1" t="s">
        <v>1045</v>
      </c>
      <c r="S387" s="1" t="s">
        <v>1046</v>
      </c>
      <c r="T387" s="1" t="s">
        <v>1047</v>
      </c>
      <c r="U387" s="1" t="s">
        <v>1048</v>
      </c>
      <c r="V387" s="1" t="s">
        <v>1049</v>
      </c>
      <c r="W387" s="1" t="s">
        <v>1050</v>
      </c>
      <c r="X387" s="1" t="s">
        <v>759</v>
      </c>
      <c r="Y387" s="1" t="s">
        <v>1051</v>
      </c>
      <c r="Z387" s="1" t="s">
        <v>1052</v>
      </c>
      <c r="AA387" s="1" t="s">
        <v>1053</v>
      </c>
      <c r="AB387" s="1" t="s">
        <v>674</v>
      </c>
      <c r="AC387" s="1" t="s">
        <v>1054</v>
      </c>
      <c r="AD387" s="1" t="s">
        <v>1055</v>
      </c>
      <c r="AE387" s="1" t="s">
        <v>1056</v>
      </c>
      <c r="AF387" s="1" t="s">
        <v>1057</v>
      </c>
      <c r="AG387" s="1" t="s">
        <v>1058</v>
      </c>
      <c r="AH387" s="1" t="s">
        <v>1059</v>
      </c>
      <c r="AI387" s="1" t="s">
        <v>1060</v>
      </c>
      <c r="AJ387" s="1" t="s">
        <v>1061</v>
      </c>
      <c r="AK387" s="1" t="s">
        <v>1062</v>
      </c>
      <c r="AL387" s="1" t="s">
        <v>1063</v>
      </c>
      <c r="AM387" s="1" t="s">
        <v>685</v>
      </c>
      <c r="AN387" s="1" t="s">
        <v>1064</v>
      </c>
      <c r="AO387" s="1" t="s">
        <v>1065</v>
      </c>
      <c r="AP387" s="1" t="s">
        <v>685</v>
      </c>
      <c r="AQ387" s="1" t="s">
        <v>1066</v>
      </c>
      <c r="AR387" s="1" t="s">
        <v>1067</v>
      </c>
      <c r="AS387" s="1" t="s">
        <v>685</v>
      </c>
      <c r="AT387" s="1" t="s">
        <v>1066</v>
      </c>
      <c r="AU387" s="1" t="s">
        <v>691</v>
      </c>
      <c r="AV387" s="1" t="s">
        <v>692</v>
      </c>
      <c r="AW387" s="1" t="s">
        <v>693</v>
      </c>
      <c r="AX387" s="1" t="s">
        <v>1068</v>
      </c>
      <c r="AY387" s="1" t="s">
        <v>650</v>
      </c>
      <c r="AZ387" s="1" t="s">
        <v>696</v>
      </c>
      <c r="BA387" s="1" t="s">
        <v>1069</v>
      </c>
      <c r="BB387" s="1" t="s">
        <v>1070</v>
      </c>
      <c r="BC387" s="1" t="s">
        <v>397</v>
      </c>
      <c r="BD387" s="1" t="s">
        <v>398</v>
      </c>
      <c r="BE387" s="1" t="s">
        <v>399</v>
      </c>
      <c r="BF387" s="1" t="s">
        <v>400</v>
      </c>
      <c r="BG387" s="1" t="s">
        <v>401</v>
      </c>
      <c r="BH387" s="1" t="s">
        <v>1072</v>
      </c>
      <c r="BI387" s="1" t="s">
        <v>10107</v>
      </c>
      <c r="BJ387" s="1" t="s">
        <v>404</v>
      </c>
      <c r="BK387" s="1" t="s">
        <v>405</v>
      </c>
      <c r="BL387" s="1" t="s">
        <v>380</v>
      </c>
      <c r="BM387" s="1" t="s">
        <v>1074</v>
      </c>
      <c r="BN387" s="1" t="s">
        <v>382</v>
      </c>
      <c r="BO387" s="1" t="s">
        <v>383</v>
      </c>
      <c r="BP387" s="1" t="s">
        <v>1075</v>
      </c>
      <c r="BQ387" s="1" t="s">
        <v>3570</v>
      </c>
      <c r="BR387" s="1" t="s">
        <v>386</v>
      </c>
      <c r="BS387" s="1" t="s">
        <v>409</v>
      </c>
      <c r="BT387" s="1" t="s">
        <v>513</v>
      </c>
      <c r="BU387" s="1" t="s">
        <v>721</v>
      </c>
      <c r="BV387" s="1" t="s">
        <v>1045</v>
      </c>
      <c r="BW387" s="1" t="s">
        <v>1077</v>
      </c>
      <c r="BX387" s="1" t="s">
        <v>1044</v>
      </c>
      <c r="BY387" s="1" t="s">
        <v>1048</v>
      </c>
      <c r="BZ387" s="1" t="s">
        <v>1046</v>
      </c>
      <c r="CA387" s="1" t="s">
        <v>1078</v>
      </c>
      <c r="CB387" s="1" t="s">
        <v>759</v>
      </c>
      <c r="CC387" s="1" t="s">
        <v>1079</v>
      </c>
      <c r="CD387" s="1" t="s">
        <v>1080</v>
      </c>
      <c r="CE387" s="1" t="s">
        <v>1053</v>
      </c>
      <c r="CF387" s="1" t="s">
        <v>674</v>
      </c>
      <c r="CG387" s="1" t="s">
        <v>1081</v>
      </c>
      <c r="CH387" s="1" t="s">
        <v>1057</v>
      </c>
      <c r="CI387" s="1" t="s">
        <v>1058</v>
      </c>
      <c r="CJ387" s="1" t="s">
        <v>1059</v>
      </c>
      <c r="CK387" s="1" t="s">
        <v>1062</v>
      </c>
      <c r="CL387" s="1" t="s">
        <v>1063</v>
      </c>
      <c r="CM387" s="1" t="s">
        <v>685</v>
      </c>
      <c r="CN387" s="1" t="s">
        <v>1064</v>
      </c>
      <c r="CO387" s="1" t="s">
        <v>1065</v>
      </c>
      <c r="CP387" s="1" t="s">
        <v>685</v>
      </c>
      <c r="CQ387" s="1" t="s">
        <v>1066</v>
      </c>
      <c r="CR387" s="1" t="s">
        <v>1067</v>
      </c>
      <c r="CS387" s="1" t="s">
        <v>685</v>
      </c>
      <c r="CT387" s="1" t="s">
        <v>1066</v>
      </c>
      <c r="CU387" s="1" t="s">
        <v>691</v>
      </c>
      <c r="CV387" s="1" t="s">
        <v>692</v>
      </c>
      <c r="CW387" s="1" t="s">
        <v>693</v>
      </c>
      <c r="CX387" s="1" t="s">
        <v>1082</v>
      </c>
      <c r="CY387" s="1" t="s">
        <v>1083</v>
      </c>
      <c r="CZ387" s="1" t="s">
        <v>696</v>
      </c>
      <c r="DA387" s="1" t="s">
        <v>1069</v>
      </c>
      <c r="DB387" s="1" t="s">
        <v>1070</v>
      </c>
      <c r="DC387" s="1" t="s">
        <v>397</v>
      </c>
      <c r="DD387" s="1" t="s">
        <v>398</v>
      </c>
      <c r="DE387" s="1" t="s">
        <v>591</v>
      </c>
      <c r="DF387" s="1" t="s">
        <v>400</v>
      </c>
      <c r="DG387" s="1" t="s">
        <v>401</v>
      </c>
      <c r="DH387" s="1" t="s">
        <v>1072</v>
      </c>
      <c r="DI387" s="1" t="s">
        <v>1084</v>
      </c>
      <c r="DJ387" s="1" t="s">
        <v>404</v>
      </c>
      <c r="DK387" s="1" t="s">
        <v>414</v>
      </c>
      <c r="DL387" s="1" t="s">
        <v>548</v>
      </c>
      <c r="DM387" s="1" t="s">
        <v>416</v>
      </c>
      <c r="DN387" s="1" t="s">
        <v>417</v>
      </c>
      <c r="DO387" s="1" t="s">
        <v>1085</v>
      </c>
      <c r="DP387" s="1" t="s">
        <v>467</v>
      </c>
      <c r="DQ387" s="1" t="s">
        <v>1086</v>
      </c>
      <c r="DR387" s="1" t="s">
        <v>468</v>
      </c>
      <c r="DS387" s="1" t="s">
        <v>422</v>
      </c>
      <c r="DT387" s="1" t="s">
        <v>1087</v>
      </c>
      <c r="DU387" s="1" t="s">
        <v>470</v>
      </c>
      <c r="DV387" s="1" t="s">
        <v>471</v>
      </c>
      <c r="DW387" s="1" t="s">
        <v>8180</v>
      </c>
      <c r="DX387" s="1" t="s">
        <v>473</v>
      </c>
      <c r="DY387" s="1" t="s">
        <v>1040</v>
      </c>
      <c r="DZ387" s="1" t="s">
        <v>475</v>
      </c>
      <c r="EA387" s="1" t="s">
        <v>1089</v>
      </c>
      <c r="EB387" s="1" t="s">
        <v>435</v>
      </c>
      <c r="EC387" s="1" t="s">
        <v>477</v>
      </c>
      <c r="ED387" s="1" t="s">
        <v>1090</v>
      </c>
      <c r="EE387" s="1" t="s">
        <v>1091</v>
      </c>
      <c r="EF387" s="1" t="s">
        <v>1092</v>
      </c>
      <c r="EG387" s="1" t="s">
        <v>536</v>
      </c>
      <c r="EH387" s="1" t="s">
        <v>482</v>
      </c>
      <c r="EI387" s="1" t="s">
        <v>1093</v>
      </c>
      <c r="EJ387" s="1" t="s">
        <v>443</v>
      </c>
      <c r="EK387" s="1" t="s">
        <v>538</v>
      </c>
      <c r="EL387" s="1" t="s">
        <v>485</v>
      </c>
      <c r="EM387" s="1" t="s">
        <v>1041</v>
      </c>
      <c r="EN387" s="1" t="s">
        <v>447</v>
      </c>
      <c r="EO387" s="1" t="s">
        <v>487</v>
      </c>
      <c r="EP387" s="1" t="s">
        <v>1094</v>
      </c>
      <c r="EQ387" s="1" t="s">
        <v>1095</v>
      </c>
      <c r="ER387" s="1" t="s">
        <v>451</v>
      </c>
      <c r="ES387" s="1" t="s">
        <v>490</v>
      </c>
      <c r="ET387" s="1" t="s">
        <v>1096</v>
      </c>
      <c r="EU387" s="1" t="s">
        <v>454</v>
      </c>
      <c r="EV387" s="1" t="s">
        <v>492</v>
      </c>
      <c r="EW387" s="1" t="s">
        <v>456</v>
      </c>
      <c r="EX387" s="1" t="s">
        <v>493</v>
      </c>
      <c r="EY387" s="1" t="s">
        <v>458</v>
      </c>
      <c r="EZ387" s="1" t="s">
        <v>459</v>
      </c>
      <c r="FA387" s="1" t="s">
        <v>460</v>
      </c>
      <c r="FB387" s="1" t="s">
        <v>544</v>
      </c>
      <c r="FC387" s="1" t="s">
        <v>810</v>
      </c>
      <c r="FD387" s="1" t="s">
        <v>1097</v>
      </c>
      <c r="FE387" s="1" t="s">
        <v>462</v>
      </c>
      <c r="FF387" s="1" t="s">
        <v>463</v>
      </c>
      <c r="FG387" s="1" t="s">
        <v>1098</v>
      </c>
      <c r="FH387" s="1" t="s">
        <v>1057</v>
      </c>
      <c r="FI387" s="1" t="s">
        <v>1058</v>
      </c>
      <c r="FJ387" s="1" t="s">
        <v>1059</v>
      </c>
      <c r="FK387" s="1" t="s">
        <v>1062</v>
      </c>
      <c r="FL387" s="1" t="s">
        <v>1063</v>
      </c>
      <c r="FM387" s="1" t="s">
        <v>685</v>
      </c>
      <c r="FN387" s="1" t="s">
        <v>1064</v>
      </c>
      <c r="FO387" s="1" t="s">
        <v>1065</v>
      </c>
      <c r="FP387" s="1" t="s">
        <v>685</v>
      </c>
      <c r="FQ387" s="1" t="s">
        <v>1066</v>
      </c>
      <c r="FR387" s="1" t="s">
        <v>1067</v>
      </c>
      <c r="FS387" s="1" t="s">
        <v>685</v>
      </c>
      <c r="FT387" s="1" t="s">
        <v>1066</v>
      </c>
      <c r="FU387" s="1" t="s">
        <v>691</v>
      </c>
      <c r="FV387" s="1" t="s">
        <v>692</v>
      </c>
      <c r="FW387" s="1" t="s">
        <v>693</v>
      </c>
      <c r="FX387" s="1" t="s">
        <v>1082</v>
      </c>
      <c r="FY387" s="1" t="s">
        <v>1083</v>
      </c>
      <c r="FZ387" s="1" t="s">
        <v>696</v>
      </c>
      <c r="GA387" s="1" t="s">
        <v>1069</v>
      </c>
      <c r="GB387" s="1" t="s">
        <v>1070</v>
      </c>
      <c r="GC387" s="1" t="s">
        <v>813</v>
      </c>
      <c r="GD387" s="1" t="s">
        <v>465</v>
      </c>
      <c r="GE387" s="1" t="s">
        <v>414</v>
      </c>
      <c r="GF387" s="1" t="s">
        <v>415</v>
      </c>
      <c r="GG387" s="1" t="s">
        <v>606</v>
      </c>
      <c r="GH387" s="1" t="s">
        <v>417</v>
      </c>
      <c r="GI387" s="1" t="s">
        <v>10108</v>
      </c>
      <c r="GJ387" s="1" t="s">
        <v>467</v>
      </c>
      <c r="GK387" s="1" t="s">
        <v>420</v>
      </c>
      <c r="GL387" s="1" t="s">
        <v>468</v>
      </c>
      <c r="GM387" s="1" t="s">
        <v>609</v>
      </c>
      <c r="GN387" s="1" t="s">
        <v>10109</v>
      </c>
      <c r="GO387" s="1" t="s">
        <v>611</v>
      </c>
      <c r="GP387" s="1" t="s">
        <v>471</v>
      </c>
      <c r="GQ387" s="1" t="s">
        <v>1139</v>
      </c>
      <c r="GR387" s="1" t="s">
        <v>613</v>
      </c>
      <c r="GS387" s="1" t="s">
        <v>10110</v>
      </c>
      <c r="GT387" s="1" t="s">
        <v>615</v>
      </c>
      <c r="GU387" s="1" t="s">
        <v>738</v>
      </c>
      <c r="GV387" s="1" t="s">
        <v>435</v>
      </c>
      <c r="GW387" s="1" t="s">
        <v>436</v>
      </c>
      <c r="GX387" s="1" t="s">
        <v>10111</v>
      </c>
      <c r="GY387" s="1" t="s">
        <v>563</v>
      </c>
      <c r="GZ387" s="1" t="s">
        <v>1350</v>
      </c>
      <c r="HA387" s="1" t="s">
        <v>10112</v>
      </c>
      <c r="HB387" s="1" t="s">
        <v>5808</v>
      </c>
      <c r="HC387" s="1" t="s">
        <v>10113</v>
      </c>
      <c r="HD387" s="1" t="s">
        <v>443</v>
      </c>
      <c r="HE387" s="1" t="s">
        <v>444</v>
      </c>
      <c r="HF387" s="1" t="s">
        <v>10114</v>
      </c>
      <c r="HG387" s="1" t="s">
        <v>485</v>
      </c>
      <c r="HH387" s="1" t="s">
        <v>10115</v>
      </c>
      <c r="HI387" s="1" t="s">
        <v>447</v>
      </c>
      <c r="HJ387" s="1" t="s">
        <v>487</v>
      </c>
      <c r="HK387" s="1" t="s">
        <v>3145</v>
      </c>
      <c r="HL387" s="1" t="s">
        <v>10116</v>
      </c>
      <c r="HM387" s="1" t="s">
        <v>451</v>
      </c>
      <c r="HN387" s="1" t="s">
        <v>490</v>
      </c>
      <c r="HO387" s="1" t="s">
        <v>10117</v>
      </c>
      <c r="HP387" s="1" t="s">
        <v>454</v>
      </c>
      <c r="HQ387" s="1" t="s">
        <v>10118</v>
      </c>
      <c r="HR387" s="1" t="s">
        <v>456</v>
      </c>
      <c r="HS387" s="1" t="s">
        <v>457</v>
      </c>
      <c r="HT387" s="1" t="s">
        <v>458</v>
      </c>
      <c r="HU387" s="1" t="s">
        <v>459</v>
      </c>
      <c r="HV387" s="1" t="s">
        <v>460</v>
      </c>
      <c r="HW387" s="1" t="s">
        <v>544</v>
      </c>
      <c r="HX387" s="1" t="s">
        <v>810</v>
      </c>
      <c r="HY387" s="1" t="s">
        <v>10119</v>
      </c>
      <c r="HZ387" s="1" t="s">
        <v>462</v>
      </c>
      <c r="IA387" s="1" t="s">
        <v>463</v>
      </c>
      <c r="IB387" s="1" t="s">
        <v>1115</v>
      </c>
      <c r="IC387" s="1" t="s">
        <v>1055</v>
      </c>
      <c r="ID387" s="1" t="s">
        <v>1056</v>
      </c>
      <c r="IE387" s="1" t="s">
        <v>1057</v>
      </c>
      <c r="IF387" s="1" t="s">
        <v>1058</v>
      </c>
      <c r="IG387" s="1" t="s">
        <v>1059</v>
      </c>
      <c r="IH387" s="1" t="s">
        <v>1060</v>
      </c>
      <c r="II387" s="1" t="s">
        <v>1061</v>
      </c>
      <c r="IJ387" s="1" t="s">
        <v>1062</v>
      </c>
      <c r="IK387" s="1" t="s">
        <v>1063</v>
      </c>
      <c r="IL387" s="1" t="s">
        <v>685</v>
      </c>
      <c r="IM387" s="1" t="s">
        <v>1064</v>
      </c>
      <c r="IN387" s="1" t="s">
        <v>1065</v>
      </c>
      <c r="IO387" s="1" t="s">
        <v>685</v>
      </c>
      <c r="IP387" s="1" t="s">
        <v>1066</v>
      </c>
      <c r="IQ387" s="1" t="s">
        <v>1067</v>
      </c>
      <c r="IR387" s="1" t="s">
        <v>685</v>
      </c>
      <c r="IS387" s="1" t="s">
        <v>1066</v>
      </c>
      <c r="IT387" s="1" t="s">
        <v>691</v>
      </c>
      <c r="IU387" s="1" t="s">
        <v>692</v>
      </c>
      <c r="IV387" s="1" t="s">
        <v>693</v>
      </c>
      <c r="IW387" s="1" t="s">
        <v>1068</v>
      </c>
      <c r="IX387" s="1" t="s">
        <v>650</v>
      </c>
      <c r="IY387" s="1" t="s">
        <v>696</v>
      </c>
      <c r="IZ387" s="1" t="s">
        <v>1069</v>
      </c>
      <c r="JA387" s="1" t="s">
        <v>1070</v>
      </c>
      <c r="JB387" s="1" t="s">
        <v>813</v>
      </c>
      <c r="JC387" s="1" t="s">
        <v>465</v>
      </c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1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1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1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1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1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1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1"/>
    </row>
    <row r="388" spans="1:378" x14ac:dyDescent="0.35">
      <c r="A388">
        <v>386</v>
      </c>
      <c r="B388" s="1" t="s">
        <v>379</v>
      </c>
      <c r="C388" s="1" t="s">
        <v>380</v>
      </c>
      <c r="D388" s="1" t="s">
        <v>8409</v>
      </c>
      <c r="E388" s="1" t="s">
        <v>382</v>
      </c>
      <c r="F388" s="1" t="s">
        <v>383</v>
      </c>
      <c r="G388" s="1" t="s">
        <v>10120</v>
      </c>
      <c r="H388" s="1" t="s">
        <v>385</v>
      </c>
      <c r="I388" s="1" t="s">
        <v>386</v>
      </c>
      <c r="J388" s="1" t="s">
        <v>8411</v>
      </c>
      <c r="K388" s="1" t="s">
        <v>388</v>
      </c>
      <c r="L388" s="1" t="s">
        <v>498</v>
      </c>
      <c r="M388" s="1" t="s">
        <v>8412</v>
      </c>
      <c r="N388" s="1" t="s">
        <v>8413</v>
      </c>
      <c r="O388" s="1" t="s">
        <v>8414</v>
      </c>
      <c r="P388" s="1" t="s">
        <v>5711</v>
      </c>
      <c r="Q388" s="1" t="s">
        <v>1331</v>
      </c>
      <c r="R388" s="1" t="s">
        <v>507</v>
      </c>
      <c r="S388" s="1" t="s">
        <v>396</v>
      </c>
      <c r="T388" s="1" t="s">
        <v>397</v>
      </c>
      <c r="U388" s="1" t="s">
        <v>398</v>
      </c>
      <c r="V388" s="1" t="s">
        <v>399</v>
      </c>
      <c r="W388" s="1" t="s">
        <v>400</v>
      </c>
      <c r="X388" s="1" t="s">
        <v>401</v>
      </c>
      <c r="Y388" s="1" t="s">
        <v>8415</v>
      </c>
      <c r="Z388" s="1" t="s">
        <v>10121</v>
      </c>
      <c r="AA388" s="1" t="s">
        <v>404</v>
      </c>
      <c r="AB388" s="1" t="s">
        <v>405</v>
      </c>
      <c r="AC388" s="1" t="s">
        <v>1124</v>
      </c>
      <c r="AD388" s="1" t="s">
        <v>8417</v>
      </c>
      <c r="AE388" s="1" t="s">
        <v>382</v>
      </c>
      <c r="AF388" s="1" t="s">
        <v>8418</v>
      </c>
      <c r="AG388" s="1" t="s">
        <v>8419</v>
      </c>
      <c r="AH388" s="1" t="s">
        <v>4997</v>
      </c>
      <c r="AI388" s="1" t="s">
        <v>386</v>
      </c>
      <c r="AJ388" s="1" t="s">
        <v>409</v>
      </c>
      <c r="AK388" s="1" t="s">
        <v>8420</v>
      </c>
      <c r="AL388" s="1" t="s">
        <v>1330</v>
      </c>
      <c r="AM388" s="1" t="s">
        <v>507</v>
      </c>
      <c r="AN388" s="1" t="s">
        <v>8421</v>
      </c>
      <c r="AO388" s="1" t="s">
        <v>1245</v>
      </c>
      <c r="AP388" s="1" t="s">
        <v>1246</v>
      </c>
      <c r="AQ388" s="1" t="s">
        <v>8422</v>
      </c>
      <c r="AR388" s="1" t="s">
        <v>1133</v>
      </c>
      <c r="AS388" s="1" t="s">
        <v>397</v>
      </c>
      <c r="AT388" s="1" t="s">
        <v>398</v>
      </c>
      <c r="AU388" s="1" t="s">
        <v>583</v>
      </c>
      <c r="AV388" s="1" t="s">
        <v>8423</v>
      </c>
      <c r="AW388" s="1" t="s">
        <v>8424</v>
      </c>
      <c r="AX388" s="1" t="s">
        <v>8415</v>
      </c>
      <c r="AY388" s="1" t="s">
        <v>8425</v>
      </c>
      <c r="AZ388" s="1" t="s">
        <v>404</v>
      </c>
      <c r="BA388" s="1" t="s">
        <v>414</v>
      </c>
      <c r="BB388" s="1" t="s">
        <v>415</v>
      </c>
      <c r="BC388" s="1" t="s">
        <v>416</v>
      </c>
      <c r="BD388" s="1" t="s">
        <v>417</v>
      </c>
      <c r="BE388" s="1" t="s">
        <v>8426</v>
      </c>
      <c r="BF388" s="1" t="s">
        <v>8427</v>
      </c>
      <c r="BG388" s="1" t="s">
        <v>420</v>
      </c>
      <c r="BH388" s="1" t="s">
        <v>468</v>
      </c>
      <c r="BI388" s="1" t="s">
        <v>609</v>
      </c>
      <c r="BJ388" s="1" t="s">
        <v>8428</v>
      </c>
      <c r="BK388" s="1" t="s">
        <v>611</v>
      </c>
      <c r="BL388" s="1" t="s">
        <v>8429</v>
      </c>
      <c r="BM388" s="1" t="s">
        <v>426</v>
      </c>
      <c r="BN388" s="1" t="s">
        <v>427</v>
      </c>
      <c r="BO388" s="1" t="s">
        <v>8430</v>
      </c>
      <c r="BP388" s="1" t="s">
        <v>8431</v>
      </c>
      <c r="BQ388" s="1" t="s">
        <v>430</v>
      </c>
      <c r="BR388" s="1" t="s">
        <v>8432</v>
      </c>
      <c r="BS388" s="1" t="s">
        <v>613</v>
      </c>
      <c r="BT388" s="1" t="s">
        <v>8412</v>
      </c>
      <c r="BU388" s="1" t="s">
        <v>8433</v>
      </c>
      <c r="BV388" s="1" t="s">
        <v>8434</v>
      </c>
      <c r="BW388" s="1" t="s">
        <v>435</v>
      </c>
      <c r="BX388" s="1" t="s">
        <v>436</v>
      </c>
      <c r="BY388" s="1" t="s">
        <v>8435</v>
      </c>
      <c r="BZ388" s="1" t="s">
        <v>8436</v>
      </c>
      <c r="CA388" s="1" t="s">
        <v>8437</v>
      </c>
      <c r="CB388" s="1" t="s">
        <v>1221</v>
      </c>
      <c r="CC388" s="1" t="s">
        <v>824</v>
      </c>
      <c r="CD388" s="1" t="s">
        <v>8438</v>
      </c>
      <c r="CE388" s="1" t="s">
        <v>443</v>
      </c>
      <c r="CF388" s="1" t="s">
        <v>538</v>
      </c>
      <c r="CG388" s="1" t="s">
        <v>8439</v>
      </c>
      <c r="CH388" s="1" t="s">
        <v>8440</v>
      </c>
      <c r="CI388" s="1" t="s">
        <v>8413</v>
      </c>
      <c r="CJ388" s="1" t="s">
        <v>447</v>
      </c>
      <c r="CK388" s="1" t="s">
        <v>448</v>
      </c>
      <c r="CL388" s="1" t="s">
        <v>8441</v>
      </c>
      <c r="CM388" s="1" t="s">
        <v>8442</v>
      </c>
      <c r="CN388" s="1" t="s">
        <v>451</v>
      </c>
      <c r="CO388" s="1" t="s">
        <v>8443</v>
      </c>
      <c r="CP388" s="1" t="s">
        <v>8444</v>
      </c>
      <c r="CQ388" s="1" t="s">
        <v>454</v>
      </c>
      <c r="CR388" s="1" t="s">
        <v>455</v>
      </c>
      <c r="CS388" s="1" t="s">
        <v>456</v>
      </c>
      <c r="CT388" s="1" t="s">
        <v>457</v>
      </c>
      <c r="CU388" s="1" t="s">
        <v>458</v>
      </c>
      <c r="CV388" s="1" t="s">
        <v>459</v>
      </c>
      <c r="CW388" s="1" t="s">
        <v>8445</v>
      </c>
      <c r="CX388" s="1" t="s">
        <v>544</v>
      </c>
      <c r="CY388" s="1" t="s">
        <v>447</v>
      </c>
      <c r="CZ388" s="1" t="s">
        <v>8446</v>
      </c>
      <c r="DA388" s="1" t="s">
        <v>8447</v>
      </c>
      <c r="DB388" s="1" t="s">
        <v>463</v>
      </c>
      <c r="DC388" s="1" t="s">
        <v>464</v>
      </c>
      <c r="DD388" s="1" t="s">
        <v>465</v>
      </c>
      <c r="DE388" s="1" t="s">
        <v>414</v>
      </c>
      <c r="DF388" s="1" t="s">
        <v>415</v>
      </c>
      <c r="DG388" s="1" t="s">
        <v>416</v>
      </c>
      <c r="DH388" s="1" t="s">
        <v>417</v>
      </c>
      <c r="DI388" s="1" t="s">
        <v>10122</v>
      </c>
      <c r="DJ388" s="1" t="s">
        <v>525</v>
      </c>
      <c r="DK388" s="1" t="s">
        <v>420</v>
      </c>
      <c r="DL388" s="1" t="s">
        <v>468</v>
      </c>
      <c r="DM388" s="1" t="s">
        <v>422</v>
      </c>
      <c r="DN388" s="1" t="s">
        <v>10123</v>
      </c>
      <c r="DO388" s="1" t="s">
        <v>470</v>
      </c>
      <c r="DP388" s="1" t="s">
        <v>471</v>
      </c>
      <c r="DQ388" s="1" t="s">
        <v>10124</v>
      </c>
      <c r="DR388" s="1" t="s">
        <v>473</v>
      </c>
      <c r="DS388" s="1" t="s">
        <v>10125</v>
      </c>
      <c r="DT388" s="1" t="s">
        <v>531</v>
      </c>
      <c r="DU388" s="1" t="s">
        <v>897</v>
      </c>
      <c r="DV388" s="1" t="s">
        <v>435</v>
      </c>
      <c r="DW388" s="1" t="s">
        <v>477</v>
      </c>
      <c r="DX388" s="1" t="s">
        <v>10126</v>
      </c>
      <c r="DY388" s="1" t="s">
        <v>10127</v>
      </c>
      <c r="DZ388" s="1" t="s">
        <v>8036</v>
      </c>
      <c r="EA388" s="1" t="s">
        <v>10128</v>
      </c>
      <c r="EB388" s="1" t="s">
        <v>482</v>
      </c>
      <c r="EC388" s="1" t="s">
        <v>10129</v>
      </c>
      <c r="ED388" s="1" t="s">
        <v>443</v>
      </c>
      <c r="EE388" s="1" t="s">
        <v>444</v>
      </c>
      <c r="EF388" s="1" t="s">
        <v>10130</v>
      </c>
      <c r="EG388" s="1" t="s">
        <v>539</v>
      </c>
      <c r="EH388" s="1" t="s">
        <v>10131</v>
      </c>
      <c r="EI388" s="1" t="s">
        <v>447</v>
      </c>
      <c r="EJ388" s="1" t="s">
        <v>487</v>
      </c>
      <c r="EK388" s="1" t="s">
        <v>10132</v>
      </c>
      <c r="EL388" s="1" t="s">
        <v>10133</v>
      </c>
      <c r="EM388" s="1" t="s">
        <v>451</v>
      </c>
      <c r="EN388" s="1" t="s">
        <v>490</v>
      </c>
      <c r="EO388" s="1" t="s">
        <v>10134</v>
      </c>
      <c r="EP388" s="1" t="s">
        <v>454</v>
      </c>
      <c r="EQ388" s="1" t="s">
        <v>492</v>
      </c>
      <c r="ER388" s="1" t="s">
        <v>456</v>
      </c>
      <c r="ES388" s="1" t="s">
        <v>493</v>
      </c>
      <c r="ET388" s="1" t="s">
        <v>458</v>
      </c>
      <c r="EU388" s="1" t="s">
        <v>459</v>
      </c>
      <c r="EV388" s="1" t="s">
        <v>460</v>
      </c>
      <c r="EW388" s="1" t="s">
        <v>447</v>
      </c>
      <c r="EX388" s="1" t="s">
        <v>10135</v>
      </c>
      <c r="EY388" s="1" t="s">
        <v>462</v>
      </c>
      <c r="EZ388" s="1" t="s">
        <v>463</v>
      </c>
      <c r="FA388" s="1" t="s">
        <v>464</v>
      </c>
      <c r="FB388" s="1" t="s">
        <v>465</v>
      </c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1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1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1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1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1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1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1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1"/>
    </row>
    <row r="389" spans="1:378" x14ac:dyDescent="0.35">
      <c r="A389">
        <v>387</v>
      </c>
      <c r="B389" s="1" t="s">
        <v>379</v>
      </c>
      <c r="C389" s="1" t="s">
        <v>380</v>
      </c>
      <c r="D389" s="1" t="s">
        <v>5772</v>
      </c>
      <c r="E389" s="1" t="s">
        <v>382</v>
      </c>
      <c r="F389" s="1" t="s">
        <v>383</v>
      </c>
      <c r="G389" s="1" t="s">
        <v>10136</v>
      </c>
      <c r="H389" s="1" t="s">
        <v>385</v>
      </c>
      <c r="I389" s="1" t="s">
        <v>386</v>
      </c>
      <c r="J389" s="1" t="s">
        <v>2792</v>
      </c>
      <c r="K389" s="1" t="s">
        <v>388</v>
      </c>
      <c r="L389" s="1" t="s">
        <v>389</v>
      </c>
      <c r="M389" s="1" t="s">
        <v>2793</v>
      </c>
      <c r="N389" s="1" t="s">
        <v>2794</v>
      </c>
      <c r="O389" s="1" t="s">
        <v>2795</v>
      </c>
      <c r="P389" s="1" t="s">
        <v>2796</v>
      </c>
      <c r="Q389" s="1" t="s">
        <v>3086</v>
      </c>
      <c r="R389" s="1" t="s">
        <v>842</v>
      </c>
      <c r="S389" s="1" t="s">
        <v>5774</v>
      </c>
      <c r="T389" s="1" t="s">
        <v>663</v>
      </c>
      <c r="U389" s="1" t="s">
        <v>5775</v>
      </c>
      <c r="V389" s="1" t="s">
        <v>396</v>
      </c>
      <c r="W389" s="1" t="s">
        <v>397</v>
      </c>
      <c r="X389" s="1" t="s">
        <v>398</v>
      </c>
      <c r="Y389" s="1" t="s">
        <v>583</v>
      </c>
      <c r="Z389" s="1" t="s">
        <v>400</v>
      </c>
      <c r="AA389" s="1" t="s">
        <v>401</v>
      </c>
      <c r="AB389" s="1" t="s">
        <v>5683</v>
      </c>
      <c r="AC389" s="1" t="s">
        <v>10137</v>
      </c>
      <c r="AD389" s="1" t="s">
        <v>404</v>
      </c>
      <c r="AE389" s="1" t="s">
        <v>405</v>
      </c>
      <c r="AF389" s="1" t="s">
        <v>1124</v>
      </c>
      <c r="AG389" s="1" t="s">
        <v>5777</v>
      </c>
      <c r="AH389" s="1" t="s">
        <v>382</v>
      </c>
      <c r="AI389" s="1" t="s">
        <v>383</v>
      </c>
      <c r="AJ389" s="1" t="s">
        <v>5778</v>
      </c>
      <c r="AK389" s="1" t="s">
        <v>5779</v>
      </c>
      <c r="AL389" s="1" t="s">
        <v>386</v>
      </c>
      <c r="AM389" s="1" t="s">
        <v>409</v>
      </c>
      <c r="AN389" s="1" t="s">
        <v>513</v>
      </c>
      <c r="AO389" s="1" t="s">
        <v>856</v>
      </c>
      <c r="AP389" s="1" t="s">
        <v>842</v>
      </c>
      <c r="AQ389" s="1" t="s">
        <v>857</v>
      </c>
      <c r="AR389" s="1" t="s">
        <v>389</v>
      </c>
      <c r="AS389" s="1" t="s">
        <v>5775</v>
      </c>
      <c r="AT389" s="1" t="s">
        <v>5780</v>
      </c>
      <c r="AU389" s="1" t="s">
        <v>1245</v>
      </c>
      <c r="AV389" s="1" t="s">
        <v>1246</v>
      </c>
      <c r="AW389" s="1" t="s">
        <v>5781</v>
      </c>
      <c r="AX389" s="1" t="s">
        <v>1133</v>
      </c>
      <c r="AY389" s="1" t="s">
        <v>397</v>
      </c>
      <c r="AZ389" s="1" t="s">
        <v>398</v>
      </c>
      <c r="BA389" s="1" t="s">
        <v>583</v>
      </c>
      <c r="BB389" s="1" t="s">
        <v>400</v>
      </c>
      <c r="BC389" s="1" t="s">
        <v>401</v>
      </c>
      <c r="BD389" s="1" t="s">
        <v>5683</v>
      </c>
      <c r="BE389" s="1" t="s">
        <v>5782</v>
      </c>
      <c r="BF389" s="1" t="s">
        <v>404</v>
      </c>
      <c r="BG389" s="1" t="s">
        <v>414</v>
      </c>
      <c r="BH389" s="1" t="s">
        <v>548</v>
      </c>
      <c r="BI389" s="1" t="s">
        <v>416</v>
      </c>
      <c r="BJ389" s="1" t="s">
        <v>417</v>
      </c>
      <c r="BK389" s="1" t="s">
        <v>2809</v>
      </c>
      <c r="BL389" s="1" t="s">
        <v>467</v>
      </c>
      <c r="BM389" s="1" t="s">
        <v>420</v>
      </c>
      <c r="BN389" s="1" t="s">
        <v>468</v>
      </c>
      <c r="BO389" s="1" t="s">
        <v>422</v>
      </c>
      <c r="BP389" s="1" t="s">
        <v>2810</v>
      </c>
      <c r="BQ389" s="1" t="s">
        <v>470</v>
      </c>
      <c r="BR389" s="1" t="s">
        <v>2811</v>
      </c>
      <c r="BS389" s="1" t="s">
        <v>426</v>
      </c>
      <c r="BT389" s="1" t="s">
        <v>554</v>
      </c>
      <c r="BU389" s="1" t="s">
        <v>2812</v>
      </c>
      <c r="BV389" s="1" t="s">
        <v>2813</v>
      </c>
      <c r="BW389" s="1" t="s">
        <v>430</v>
      </c>
      <c r="BX389" s="1" t="s">
        <v>2814</v>
      </c>
      <c r="BY389" s="1" t="s">
        <v>473</v>
      </c>
      <c r="BZ389" s="1" t="s">
        <v>2793</v>
      </c>
      <c r="CA389" s="1" t="s">
        <v>475</v>
      </c>
      <c r="CB389" s="1" t="s">
        <v>2815</v>
      </c>
      <c r="CC389" s="1" t="s">
        <v>435</v>
      </c>
      <c r="CD389" s="1" t="s">
        <v>436</v>
      </c>
      <c r="CE389" s="1" t="s">
        <v>2816</v>
      </c>
      <c r="CF389" s="1" t="s">
        <v>2817</v>
      </c>
      <c r="CG389" s="1" t="s">
        <v>2818</v>
      </c>
      <c r="CH389" s="1" t="s">
        <v>1221</v>
      </c>
      <c r="CI389" s="1" t="s">
        <v>482</v>
      </c>
      <c r="CJ389" s="1" t="s">
        <v>2819</v>
      </c>
      <c r="CK389" s="1" t="s">
        <v>443</v>
      </c>
      <c r="CL389" s="1" t="s">
        <v>444</v>
      </c>
      <c r="CM389" s="1" t="s">
        <v>2820</v>
      </c>
      <c r="CN389" s="1" t="s">
        <v>485</v>
      </c>
      <c r="CO389" s="1" t="s">
        <v>2794</v>
      </c>
      <c r="CP389" s="1" t="s">
        <v>447</v>
      </c>
      <c r="CQ389" s="1" t="s">
        <v>487</v>
      </c>
      <c r="CR389" s="1" t="s">
        <v>1677</v>
      </c>
      <c r="CS389" s="1" t="s">
        <v>2821</v>
      </c>
      <c r="CT389" s="1" t="s">
        <v>451</v>
      </c>
      <c r="CU389" s="1" t="s">
        <v>2822</v>
      </c>
      <c r="CV389" s="1" t="s">
        <v>2823</v>
      </c>
      <c r="CW389" s="1" t="s">
        <v>454</v>
      </c>
      <c r="CX389" s="1" t="s">
        <v>628</v>
      </c>
      <c r="CY389" s="1" t="s">
        <v>456</v>
      </c>
      <c r="CZ389" s="1" t="s">
        <v>493</v>
      </c>
      <c r="DA389" s="1" t="s">
        <v>458</v>
      </c>
      <c r="DB389" s="1" t="s">
        <v>459</v>
      </c>
      <c r="DC389" s="1" t="s">
        <v>460</v>
      </c>
      <c r="DD389" s="1" t="s">
        <v>544</v>
      </c>
      <c r="DE389" s="1" t="s">
        <v>545</v>
      </c>
      <c r="DF389" s="1" t="s">
        <v>5783</v>
      </c>
      <c r="DG389" s="1" t="s">
        <v>462</v>
      </c>
      <c r="DH389" s="1" t="s">
        <v>463</v>
      </c>
      <c r="DI389" s="1" t="s">
        <v>547</v>
      </c>
      <c r="DJ389" s="1" t="s">
        <v>465</v>
      </c>
      <c r="DK389" s="1" t="s">
        <v>414</v>
      </c>
      <c r="DL389" s="1" t="s">
        <v>415</v>
      </c>
      <c r="DM389" s="1" t="s">
        <v>606</v>
      </c>
      <c r="DN389" s="1" t="s">
        <v>417</v>
      </c>
      <c r="DO389" s="1" t="s">
        <v>10138</v>
      </c>
      <c r="DP389" s="1" t="s">
        <v>467</v>
      </c>
      <c r="DQ389" s="1" t="s">
        <v>420</v>
      </c>
      <c r="DR389" s="1" t="s">
        <v>468</v>
      </c>
      <c r="DS389" s="1" t="s">
        <v>609</v>
      </c>
      <c r="DT389" s="1" t="s">
        <v>10139</v>
      </c>
      <c r="DU389" s="1" t="s">
        <v>611</v>
      </c>
      <c r="DV389" s="1" t="s">
        <v>10140</v>
      </c>
      <c r="DW389" s="1" t="s">
        <v>426</v>
      </c>
      <c r="DX389" s="1" t="s">
        <v>427</v>
      </c>
      <c r="DY389" s="1" t="s">
        <v>10141</v>
      </c>
      <c r="DZ389" s="1" t="s">
        <v>10142</v>
      </c>
      <c r="EA389" s="1" t="s">
        <v>430</v>
      </c>
      <c r="EB389" s="1" t="s">
        <v>10143</v>
      </c>
      <c r="EC389" s="1" t="s">
        <v>613</v>
      </c>
      <c r="ED389" s="1" t="s">
        <v>10144</v>
      </c>
      <c r="EE389" s="1" t="s">
        <v>615</v>
      </c>
      <c r="EF389" s="1" t="s">
        <v>6948</v>
      </c>
      <c r="EG389" s="1" t="s">
        <v>435</v>
      </c>
      <c r="EH389" s="1" t="s">
        <v>1543</v>
      </c>
      <c r="EI389" s="1" t="s">
        <v>10145</v>
      </c>
      <c r="EJ389" s="1" t="s">
        <v>10146</v>
      </c>
      <c r="EK389" s="1" t="s">
        <v>10147</v>
      </c>
      <c r="EL389" s="1" t="s">
        <v>1797</v>
      </c>
      <c r="EM389" s="1" t="s">
        <v>824</v>
      </c>
      <c r="EN389" s="1" t="s">
        <v>10148</v>
      </c>
      <c r="EO389" s="1" t="s">
        <v>443</v>
      </c>
      <c r="EP389" s="1" t="s">
        <v>444</v>
      </c>
      <c r="EQ389" s="1" t="s">
        <v>10149</v>
      </c>
      <c r="ER389" s="1" t="s">
        <v>485</v>
      </c>
      <c r="ES389" s="1" t="s">
        <v>10150</v>
      </c>
      <c r="ET389" s="1" t="s">
        <v>447</v>
      </c>
      <c r="EU389" s="1" t="s">
        <v>487</v>
      </c>
      <c r="EV389" s="1" t="s">
        <v>10151</v>
      </c>
      <c r="EW389" s="1" t="s">
        <v>10152</v>
      </c>
      <c r="EX389" s="1" t="s">
        <v>451</v>
      </c>
      <c r="EY389" s="1" t="s">
        <v>10153</v>
      </c>
      <c r="EZ389" s="1" t="s">
        <v>10154</v>
      </c>
      <c r="FA389" s="1" t="s">
        <v>454</v>
      </c>
      <c r="FB389" s="1" t="s">
        <v>1555</v>
      </c>
      <c r="FC389" s="1" t="s">
        <v>456</v>
      </c>
      <c r="FD389" s="1" t="s">
        <v>457</v>
      </c>
      <c r="FE389" s="1" t="s">
        <v>458</v>
      </c>
      <c r="FF389" s="1" t="s">
        <v>459</v>
      </c>
      <c r="FG389" s="1" t="s">
        <v>460</v>
      </c>
      <c r="FH389" s="1" t="s">
        <v>545</v>
      </c>
      <c r="FI389" s="1" t="s">
        <v>10135</v>
      </c>
      <c r="FJ389" s="1" t="s">
        <v>462</v>
      </c>
      <c r="FK389" s="1" t="s">
        <v>463</v>
      </c>
      <c r="FL389" s="1" t="s">
        <v>547</v>
      </c>
      <c r="FM389" s="1" t="s">
        <v>465</v>
      </c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1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1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1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1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1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1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1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1"/>
    </row>
    <row r="390" spans="1:378" x14ac:dyDescent="0.35">
      <c r="A390">
        <v>388</v>
      </c>
      <c r="B390" s="1" t="s">
        <v>379</v>
      </c>
      <c r="C390" s="1" t="s">
        <v>380</v>
      </c>
      <c r="D390" s="1" t="s">
        <v>10155</v>
      </c>
      <c r="E390" s="1" t="s">
        <v>382</v>
      </c>
      <c r="F390" s="1" t="s">
        <v>383</v>
      </c>
      <c r="G390" s="1" t="s">
        <v>10156</v>
      </c>
      <c r="H390" s="1" t="s">
        <v>385</v>
      </c>
      <c r="I390" s="1" t="s">
        <v>386</v>
      </c>
      <c r="J390" s="1" t="s">
        <v>10157</v>
      </c>
      <c r="K390" s="1" t="s">
        <v>2968</v>
      </c>
      <c r="L390" s="1" t="s">
        <v>2669</v>
      </c>
      <c r="M390" s="1" t="s">
        <v>8755</v>
      </c>
      <c r="N390" s="1" t="s">
        <v>8756</v>
      </c>
      <c r="O390" s="1" t="s">
        <v>8757</v>
      </c>
      <c r="P390" s="1" t="s">
        <v>1302</v>
      </c>
      <c r="Q390" s="1" t="s">
        <v>10158</v>
      </c>
      <c r="R390" s="1" t="s">
        <v>519</v>
      </c>
      <c r="S390" s="1" t="s">
        <v>1304</v>
      </c>
      <c r="T390" s="1" t="s">
        <v>1305</v>
      </c>
      <c r="U390" s="1" t="s">
        <v>1306</v>
      </c>
      <c r="V390" s="1" t="s">
        <v>8509</v>
      </c>
      <c r="W390" s="1" t="s">
        <v>1633</v>
      </c>
      <c r="X390" s="1" t="s">
        <v>10159</v>
      </c>
      <c r="Y390" s="1" t="s">
        <v>2038</v>
      </c>
      <c r="Z390" s="1" t="s">
        <v>1766</v>
      </c>
      <c r="AA390" s="1" t="s">
        <v>507</v>
      </c>
      <c r="AB390" s="1" t="s">
        <v>396</v>
      </c>
      <c r="AC390" s="1" t="s">
        <v>397</v>
      </c>
      <c r="AD390" s="1" t="s">
        <v>398</v>
      </c>
      <c r="AE390" s="1" t="s">
        <v>399</v>
      </c>
      <c r="AF390" s="1" t="s">
        <v>400</v>
      </c>
      <c r="AG390" s="1" t="s">
        <v>401</v>
      </c>
      <c r="AH390" s="1" t="s">
        <v>991</v>
      </c>
      <c r="AI390" s="1" t="s">
        <v>10160</v>
      </c>
      <c r="AJ390" s="1" t="s">
        <v>404</v>
      </c>
      <c r="AK390" s="1" t="s">
        <v>414</v>
      </c>
      <c r="AL390" s="1" t="s">
        <v>548</v>
      </c>
      <c r="AM390" s="1" t="s">
        <v>416</v>
      </c>
      <c r="AN390" s="1" t="s">
        <v>417</v>
      </c>
      <c r="AO390" s="1" t="s">
        <v>10161</v>
      </c>
      <c r="AP390" s="1" t="s">
        <v>467</v>
      </c>
      <c r="AQ390" s="1" t="s">
        <v>420</v>
      </c>
      <c r="AR390" s="1" t="s">
        <v>468</v>
      </c>
      <c r="AS390" s="1" t="s">
        <v>422</v>
      </c>
      <c r="AT390" s="1" t="s">
        <v>10162</v>
      </c>
      <c r="AU390" s="1" t="s">
        <v>470</v>
      </c>
      <c r="AV390" s="1" t="s">
        <v>471</v>
      </c>
      <c r="AW390" s="1" t="s">
        <v>6067</v>
      </c>
      <c r="AX390" s="1" t="s">
        <v>473</v>
      </c>
      <c r="AY390" s="1" t="s">
        <v>10163</v>
      </c>
      <c r="AZ390" s="1" t="s">
        <v>475</v>
      </c>
      <c r="BA390" s="1" t="s">
        <v>897</v>
      </c>
      <c r="BB390" s="1" t="s">
        <v>435</v>
      </c>
      <c r="BC390" s="1" t="s">
        <v>477</v>
      </c>
      <c r="BD390" s="1" t="s">
        <v>10164</v>
      </c>
      <c r="BE390" s="1" t="s">
        <v>563</v>
      </c>
      <c r="BF390" s="1" t="s">
        <v>10165</v>
      </c>
      <c r="BG390" s="1" t="s">
        <v>536</v>
      </c>
      <c r="BH390" s="1" t="s">
        <v>482</v>
      </c>
      <c r="BI390" s="1" t="s">
        <v>10166</v>
      </c>
      <c r="BJ390" s="1" t="s">
        <v>443</v>
      </c>
      <c r="BK390" s="1" t="s">
        <v>444</v>
      </c>
      <c r="BL390" s="1" t="s">
        <v>485</v>
      </c>
      <c r="BM390" s="1" t="s">
        <v>10167</v>
      </c>
      <c r="BN390" s="1" t="s">
        <v>447</v>
      </c>
      <c r="BO390" s="1" t="s">
        <v>487</v>
      </c>
      <c r="BP390" s="1" t="s">
        <v>10168</v>
      </c>
      <c r="BQ390" s="1" t="s">
        <v>7025</v>
      </c>
      <c r="BR390" s="1" t="s">
        <v>451</v>
      </c>
      <c r="BS390" s="1" t="s">
        <v>490</v>
      </c>
      <c r="BT390" s="1" t="s">
        <v>10169</v>
      </c>
      <c r="BU390" s="1" t="s">
        <v>454</v>
      </c>
      <c r="BV390" s="1" t="s">
        <v>492</v>
      </c>
      <c r="BW390" s="1" t="s">
        <v>456</v>
      </c>
      <c r="BX390" s="1" t="s">
        <v>493</v>
      </c>
      <c r="BY390" s="1" t="s">
        <v>458</v>
      </c>
      <c r="BZ390" s="1" t="s">
        <v>459</v>
      </c>
      <c r="CA390" s="1" t="s">
        <v>460</v>
      </c>
      <c r="CB390" s="1" t="s">
        <v>810</v>
      </c>
      <c r="CC390" s="1" t="s">
        <v>10170</v>
      </c>
      <c r="CD390" s="1" t="s">
        <v>462</v>
      </c>
      <c r="CE390" s="1" t="s">
        <v>10171</v>
      </c>
      <c r="CF390" s="1" t="s">
        <v>10172</v>
      </c>
      <c r="CG390" s="1" t="s">
        <v>3334</v>
      </c>
      <c r="CH390" s="1" t="s">
        <v>3335</v>
      </c>
      <c r="CI390" s="1" t="s">
        <v>3336</v>
      </c>
      <c r="CJ390" s="1" t="s">
        <v>10173</v>
      </c>
      <c r="CK390" s="1" t="s">
        <v>10174</v>
      </c>
      <c r="CL390" s="1" t="s">
        <v>10175</v>
      </c>
      <c r="CM390" s="1" t="s">
        <v>10174</v>
      </c>
      <c r="CN390" s="1" t="s">
        <v>10175</v>
      </c>
      <c r="CO390" s="1" t="s">
        <v>10176</v>
      </c>
      <c r="CP390" s="1" t="s">
        <v>10177</v>
      </c>
      <c r="CQ390" s="1" t="s">
        <v>10178</v>
      </c>
      <c r="CR390" s="1" t="s">
        <v>3343</v>
      </c>
      <c r="CS390" s="1" t="s">
        <v>3344</v>
      </c>
      <c r="CT390" s="1" t="s">
        <v>3345</v>
      </c>
      <c r="CU390" s="1" t="s">
        <v>10179</v>
      </c>
      <c r="CV390" s="1" t="s">
        <v>10180</v>
      </c>
      <c r="CW390" s="1" t="s">
        <v>813</v>
      </c>
      <c r="CX390" s="1" t="s">
        <v>465</v>
      </c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1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1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1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1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1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1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1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1"/>
    </row>
    <row r="391" spans="1:378" x14ac:dyDescent="0.35">
      <c r="A391">
        <v>389</v>
      </c>
      <c r="B391" s="1" t="s">
        <v>379</v>
      </c>
      <c r="C391" s="1" t="s">
        <v>380</v>
      </c>
      <c r="D391" s="1" t="s">
        <v>3214</v>
      </c>
      <c r="E391" s="1" t="s">
        <v>382</v>
      </c>
      <c r="F391" s="1" t="s">
        <v>383</v>
      </c>
      <c r="G391" s="1" t="s">
        <v>10181</v>
      </c>
      <c r="H391" s="1" t="s">
        <v>385</v>
      </c>
      <c r="I391" s="1" t="s">
        <v>386</v>
      </c>
      <c r="J391" s="1" t="s">
        <v>3216</v>
      </c>
      <c r="K391" s="1" t="s">
        <v>388</v>
      </c>
      <c r="L391" s="1" t="s">
        <v>389</v>
      </c>
      <c r="M391" s="1" t="s">
        <v>3217</v>
      </c>
      <c r="N391" s="1" t="s">
        <v>3218</v>
      </c>
      <c r="O391" s="1" t="s">
        <v>3219</v>
      </c>
      <c r="P391" s="1" t="s">
        <v>2796</v>
      </c>
      <c r="Q391" s="1" t="s">
        <v>3086</v>
      </c>
      <c r="R391" s="1" t="s">
        <v>507</v>
      </c>
      <c r="S391" s="1" t="s">
        <v>3220</v>
      </c>
      <c r="T391" s="1" t="s">
        <v>3221</v>
      </c>
      <c r="U391" s="1" t="s">
        <v>3222</v>
      </c>
      <c r="V391" s="1" t="s">
        <v>3223</v>
      </c>
      <c r="W391" s="1" t="s">
        <v>3224</v>
      </c>
      <c r="X391" s="1" t="s">
        <v>397</v>
      </c>
      <c r="Y391" s="1" t="s">
        <v>398</v>
      </c>
      <c r="Z391" s="1" t="s">
        <v>399</v>
      </c>
      <c r="AA391" s="1" t="s">
        <v>400</v>
      </c>
      <c r="AB391" s="1" t="s">
        <v>401</v>
      </c>
      <c r="AC391" s="1" t="s">
        <v>851</v>
      </c>
      <c r="AD391" s="1" t="s">
        <v>10182</v>
      </c>
      <c r="AE391" s="1" t="s">
        <v>404</v>
      </c>
      <c r="AF391" s="1" t="s">
        <v>405</v>
      </c>
      <c r="AG391" s="1" t="s">
        <v>380</v>
      </c>
      <c r="AH391" s="1" t="s">
        <v>3226</v>
      </c>
      <c r="AI391" s="1" t="s">
        <v>382</v>
      </c>
      <c r="AJ391" s="1" t="s">
        <v>383</v>
      </c>
      <c r="AK391" s="1" t="s">
        <v>3227</v>
      </c>
      <c r="AL391" s="1" t="s">
        <v>1324</v>
      </c>
      <c r="AM391" s="1" t="s">
        <v>386</v>
      </c>
      <c r="AN391" s="1" t="s">
        <v>409</v>
      </c>
      <c r="AO391" s="1" t="s">
        <v>513</v>
      </c>
      <c r="AP391" s="1" t="s">
        <v>856</v>
      </c>
      <c r="AQ391" s="1" t="s">
        <v>507</v>
      </c>
      <c r="AR391" s="1" t="s">
        <v>3220</v>
      </c>
      <c r="AS391" s="1" t="s">
        <v>3228</v>
      </c>
      <c r="AT391" s="1" t="s">
        <v>1052</v>
      </c>
      <c r="AU391" s="1" t="s">
        <v>3223</v>
      </c>
      <c r="AV391" s="1" t="s">
        <v>3224</v>
      </c>
      <c r="AW391" s="1" t="s">
        <v>397</v>
      </c>
      <c r="AX391" s="1" t="s">
        <v>398</v>
      </c>
      <c r="AY391" s="1" t="s">
        <v>412</v>
      </c>
      <c r="AZ391" s="1" t="s">
        <v>400</v>
      </c>
      <c r="BA391" s="1" t="s">
        <v>401</v>
      </c>
      <c r="BB391" s="1" t="s">
        <v>851</v>
      </c>
      <c r="BC391" s="1" t="s">
        <v>3229</v>
      </c>
      <c r="BD391" s="1" t="s">
        <v>404</v>
      </c>
      <c r="BE391" s="1" t="s">
        <v>414</v>
      </c>
      <c r="BF391" s="1" t="s">
        <v>548</v>
      </c>
      <c r="BG391" s="1" t="s">
        <v>606</v>
      </c>
      <c r="BH391" s="1" t="s">
        <v>417</v>
      </c>
      <c r="BI391" s="1" t="s">
        <v>3230</v>
      </c>
      <c r="BJ391" s="1" t="s">
        <v>3231</v>
      </c>
      <c r="BK391" s="1" t="s">
        <v>1086</v>
      </c>
      <c r="BL391" s="1" t="s">
        <v>468</v>
      </c>
      <c r="BM391" s="1" t="s">
        <v>609</v>
      </c>
      <c r="BN391" s="1" t="s">
        <v>3232</v>
      </c>
      <c r="BO391" s="1" t="s">
        <v>2889</v>
      </c>
      <c r="BP391" s="1" t="s">
        <v>3233</v>
      </c>
      <c r="BQ391" s="1" t="s">
        <v>426</v>
      </c>
      <c r="BR391" s="1" t="s">
        <v>427</v>
      </c>
      <c r="BS391" s="1" t="s">
        <v>3234</v>
      </c>
      <c r="BT391" s="1" t="s">
        <v>3235</v>
      </c>
      <c r="BU391" s="1" t="s">
        <v>430</v>
      </c>
      <c r="BV391" s="1" t="s">
        <v>9137</v>
      </c>
      <c r="BW391" s="1" t="s">
        <v>2271</v>
      </c>
      <c r="BX391" s="1" t="s">
        <v>3217</v>
      </c>
      <c r="BY391" s="1" t="s">
        <v>3237</v>
      </c>
      <c r="BZ391" s="1" t="s">
        <v>3238</v>
      </c>
      <c r="CA391" s="1" t="s">
        <v>435</v>
      </c>
      <c r="CB391" s="1" t="s">
        <v>436</v>
      </c>
      <c r="CC391" s="1" t="s">
        <v>10183</v>
      </c>
      <c r="CD391" s="1" t="s">
        <v>3240</v>
      </c>
      <c r="CE391" s="1" t="s">
        <v>3241</v>
      </c>
      <c r="CF391" s="1" t="s">
        <v>536</v>
      </c>
      <c r="CG391" s="1" t="s">
        <v>3242</v>
      </c>
      <c r="CH391" s="1" t="s">
        <v>3243</v>
      </c>
      <c r="CI391" s="1" t="s">
        <v>443</v>
      </c>
      <c r="CJ391" s="1" t="s">
        <v>444</v>
      </c>
      <c r="CK391" s="1" t="s">
        <v>3244</v>
      </c>
      <c r="CL391" s="1" t="s">
        <v>3245</v>
      </c>
      <c r="CM391" s="1" t="s">
        <v>3218</v>
      </c>
      <c r="CN391" s="1" t="s">
        <v>447</v>
      </c>
      <c r="CO391" s="1" t="s">
        <v>448</v>
      </c>
      <c r="CP391" s="1" t="s">
        <v>3246</v>
      </c>
      <c r="CQ391" s="1" t="s">
        <v>3247</v>
      </c>
      <c r="CR391" s="1" t="s">
        <v>451</v>
      </c>
      <c r="CS391" s="1" t="s">
        <v>3248</v>
      </c>
      <c r="CT391" s="1" t="s">
        <v>3249</v>
      </c>
      <c r="CU391" s="1" t="s">
        <v>454</v>
      </c>
      <c r="CV391" s="1" t="s">
        <v>628</v>
      </c>
      <c r="CW391" s="1" t="s">
        <v>456</v>
      </c>
      <c r="CX391" s="1" t="s">
        <v>457</v>
      </c>
      <c r="CY391" s="1" t="s">
        <v>458</v>
      </c>
      <c r="CZ391" s="1" t="s">
        <v>459</v>
      </c>
      <c r="DA391" s="1" t="s">
        <v>460</v>
      </c>
      <c r="DB391" s="1" t="s">
        <v>544</v>
      </c>
      <c r="DC391" s="1" t="s">
        <v>447</v>
      </c>
      <c r="DD391" s="1" t="s">
        <v>3250</v>
      </c>
      <c r="DE391" s="1" t="s">
        <v>462</v>
      </c>
      <c r="DF391" s="1" t="s">
        <v>463</v>
      </c>
      <c r="DG391" s="1" t="s">
        <v>464</v>
      </c>
      <c r="DH391" s="1" t="s">
        <v>465</v>
      </c>
      <c r="DI391" s="1" t="s">
        <v>414</v>
      </c>
      <c r="DJ391" s="1" t="s">
        <v>548</v>
      </c>
      <c r="DK391" s="1" t="s">
        <v>416</v>
      </c>
      <c r="DL391" s="1" t="s">
        <v>417</v>
      </c>
      <c r="DM391" s="1" t="s">
        <v>10184</v>
      </c>
      <c r="DN391" s="1" t="s">
        <v>10185</v>
      </c>
      <c r="DO391" s="1" t="s">
        <v>420</v>
      </c>
      <c r="DP391" s="1" t="s">
        <v>468</v>
      </c>
      <c r="DQ391" s="1" t="s">
        <v>422</v>
      </c>
      <c r="DR391" s="1" t="s">
        <v>10186</v>
      </c>
      <c r="DS391" s="1" t="s">
        <v>10187</v>
      </c>
      <c r="DT391" s="1" t="s">
        <v>10188</v>
      </c>
      <c r="DU391" s="1" t="s">
        <v>426</v>
      </c>
      <c r="DV391" s="1" t="s">
        <v>554</v>
      </c>
      <c r="DW391" s="1" t="s">
        <v>10189</v>
      </c>
      <c r="DX391" s="1" t="s">
        <v>10190</v>
      </c>
      <c r="DY391" s="1" t="s">
        <v>430</v>
      </c>
      <c r="DZ391" s="1" t="s">
        <v>10191</v>
      </c>
      <c r="EA391" s="1" t="s">
        <v>10192</v>
      </c>
      <c r="EB391" s="1" t="s">
        <v>10193</v>
      </c>
      <c r="EC391" s="1" t="s">
        <v>10194</v>
      </c>
      <c r="ED391" s="1" t="s">
        <v>10195</v>
      </c>
      <c r="EE391" s="1" t="s">
        <v>435</v>
      </c>
      <c r="EF391" s="1" t="s">
        <v>1543</v>
      </c>
      <c r="EG391" s="1" t="s">
        <v>10196</v>
      </c>
      <c r="EH391" s="1" t="s">
        <v>10197</v>
      </c>
      <c r="EI391" s="1" t="s">
        <v>10198</v>
      </c>
      <c r="EJ391" s="1" t="s">
        <v>536</v>
      </c>
      <c r="EK391" s="1" t="s">
        <v>10199</v>
      </c>
      <c r="EL391" s="1" t="s">
        <v>10200</v>
      </c>
      <c r="EM391" s="1" t="s">
        <v>443</v>
      </c>
      <c r="EN391" s="1" t="s">
        <v>538</v>
      </c>
      <c r="EO391" s="1" t="s">
        <v>10201</v>
      </c>
      <c r="EP391" s="1" t="s">
        <v>10202</v>
      </c>
      <c r="EQ391" s="1" t="s">
        <v>10203</v>
      </c>
      <c r="ER391" s="1" t="s">
        <v>447</v>
      </c>
      <c r="ES391" s="1" t="s">
        <v>487</v>
      </c>
      <c r="ET391" s="1" t="s">
        <v>10204</v>
      </c>
      <c r="EU391" s="1" t="s">
        <v>10205</v>
      </c>
      <c r="EV391" s="1" t="s">
        <v>451</v>
      </c>
      <c r="EW391" s="1" t="s">
        <v>10206</v>
      </c>
      <c r="EX391" s="1" t="s">
        <v>10207</v>
      </c>
      <c r="EY391" s="1" t="s">
        <v>454</v>
      </c>
      <c r="EZ391" s="1" t="s">
        <v>1555</v>
      </c>
      <c r="FA391" s="1" t="s">
        <v>456</v>
      </c>
      <c r="FB391" s="1" t="s">
        <v>457</v>
      </c>
      <c r="FC391" s="1" t="s">
        <v>458</v>
      </c>
      <c r="FD391" s="1" t="s">
        <v>459</v>
      </c>
      <c r="FE391" s="1" t="s">
        <v>460</v>
      </c>
      <c r="FF391" s="1" t="s">
        <v>544</v>
      </c>
      <c r="FG391" s="1" t="s">
        <v>447</v>
      </c>
      <c r="FH391" s="1" t="s">
        <v>10208</v>
      </c>
      <c r="FI391" s="1" t="s">
        <v>462</v>
      </c>
      <c r="FJ391" s="1" t="s">
        <v>463</v>
      </c>
      <c r="FK391" s="1" t="s">
        <v>464</v>
      </c>
      <c r="FL391" s="1" t="s">
        <v>465</v>
      </c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1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1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1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1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1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1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1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1"/>
    </row>
    <row r="392" spans="1:378" x14ac:dyDescent="0.35">
      <c r="A392">
        <v>390</v>
      </c>
      <c r="B392" s="1" t="s">
        <v>379</v>
      </c>
      <c r="C392" s="1" t="s">
        <v>380</v>
      </c>
      <c r="D392" s="1" t="s">
        <v>8409</v>
      </c>
      <c r="E392" s="1" t="s">
        <v>382</v>
      </c>
      <c r="F392" s="1" t="s">
        <v>383</v>
      </c>
      <c r="G392" s="1" t="s">
        <v>10209</v>
      </c>
      <c r="H392" s="1" t="s">
        <v>385</v>
      </c>
      <c r="I392" s="1" t="s">
        <v>386</v>
      </c>
      <c r="J392" s="1" t="s">
        <v>8411</v>
      </c>
      <c r="K392" s="1" t="s">
        <v>388</v>
      </c>
      <c r="L392" s="1" t="s">
        <v>498</v>
      </c>
      <c r="M392" s="1" t="s">
        <v>8412</v>
      </c>
      <c r="N392" s="1" t="s">
        <v>8413</v>
      </c>
      <c r="O392" s="1" t="s">
        <v>8414</v>
      </c>
      <c r="P392" s="1" t="s">
        <v>5711</v>
      </c>
      <c r="Q392" s="1" t="s">
        <v>1331</v>
      </c>
      <c r="R392" s="1" t="s">
        <v>507</v>
      </c>
      <c r="S392" s="1" t="s">
        <v>396</v>
      </c>
      <c r="T392" s="1" t="s">
        <v>397</v>
      </c>
      <c r="U392" s="1" t="s">
        <v>398</v>
      </c>
      <c r="V392" s="1" t="s">
        <v>399</v>
      </c>
      <c r="W392" s="1" t="s">
        <v>400</v>
      </c>
      <c r="X392" s="1" t="s">
        <v>401</v>
      </c>
      <c r="Y392" s="1" t="s">
        <v>8415</v>
      </c>
      <c r="Z392" s="1" t="s">
        <v>10210</v>
      </c>
      <c r="AA392" s="1" t="s">
        <v>404</v>
      </c>
      <c r="AB392" s="1" t="s">
        <v>405</v>
      </c>
      <c r="AC392" s="1" t="s">
        <v>1124</v>
      </c>
      <c r="AD392" s="1" t="s">
        <v>8417</v>
      </c>
      <c r="AE392" s="1" t="s">
        <v>382</v>
      </c>
      <c r="AF392" s="1" t="s">
        <v>8418</v>
      </c>
      <c r="AG392" s="1" t="s">
        <v>8419</v>
      </c>
      <c r="AH392" s="1" t="s">
        <v>4997</v>
      </c>
      <c r="AI392" s="1" t="s">
        <v>386</v>
      </c>
      <c r="AJ392" s="1" t="s">
        <v>409</v>
      </c>
      <c r="AK392" s="1" t="s">
        <v>8420</v>
      </c>
      <c r="AL392" s="1" t="s">
        <v>1330</v>
      </c>
      <c r="AM392" s="1" t="s">
        <v>507</v>
      </c>
      <c r="AN392" s="1" t="s">
        <v>8421</v>
      </c>
      <c r="AO392" s="1" t="s">
        <v>1245</v>
      </c>
      <c r="AP392" s="1" t="s">
        <v>1246</v>
      </c>
      <c r="AQ392" s="1" t="s">
        <v>8422</v>
      </c>
      <c r="AR392" s="1" t="s">
        <v>1133</v>
      </c>
      <c r="AS392" s="1" t="s">
        <v>397</v>
      </c>
      <c r="AT392" s="1" t="s">
        <v>398</v>
      </c>
      <c r="AU392" s="1" t="s">
        <v>583</v>
      </c>
      <c r="AV392" s="1" t="s">
        <v>8423</v>
      </c>
      <c r="AW392" s="1" t="s">
        <v>8424</v>
      </c>
      <c r="AX392" s="1" t="s">
        <v>8415</v>
      </c>
      <c r="AY392" s="1" t="s">
        <v>8425</v>
      </c>
      <c r="AZ392" s="1" t="s">
        <v>404</v>
      </c>
      <c r="BA392" s="1" t="s">
        <v>414</v>
      </c>
      <c r="BB392" s="1" t="s">
        <v>415</v>
      </c>
      <c r="BC392" s="1" t="s">
        <v>416</v>
      </c>
      <c r="BD392" s="1" t="s">
        <v>417</v>
      </c>
      <c r="BE392" s="1" t="s">
        <v>8426</v>
      </c>
      <c r="BF392" s="1" t="s">
        <v>8427</v>
      </c>
      <c r="BG392" s="1" t="s">
        <v>420</v>
      </c>
      <c r="BH392" s="1" t="s">
        <v>468</v>
      </c>
      <c r="BI392" s="1" t="s">
        <v>609</v>
      </c>
      <c r="BJ392" s="1" t="s">
        <v>8428</v>
      </c>
      <c r="BK392" s="1" t="s">
        <v>611</v>
      </c>
      <c r="BL392" s="1" t="s">
        <v>8429</v>
      </c>
      <c r="BM392" s="1" t="s">
        <v>426</v>
      </c>
      <c r="BN392" s="1" t="s">
        <v>427</v>
      </c>
      <c r="BO392" s="1" t="s">
        <v>8430</v>
      </c>
      <c r="BP392" s="1" t="s">
        <v>8431</v>
      </c>
      <c r="BQ392" s="1" t="s">
        <v>430</v>
      </c>
      <c r="BR392" s="1" t="s">
        <v>8432</v>
      </c>
      <c r="BS392" s="1" t="s">
        <v>613</v>
      </c>
      <c r="BT392" s="1" t="s">
        <v>8412</v>
      </c>
      <c r="BU392" s="1" t="s">
        <v>8433</v>
      </c>
      <c r="BV392" s="1" t="s">
        <v>8434</v>
      </c>
      <c r="BW392" s="1" t="s">
        <v>435</v>
      </c>
      <c r="BX392" s="1" t="s">
        <v>436</v>
      </c>
      <c r="BY392" s="1" t="s">
        <v>8435</v>
      </c>
      <c r="BZ392" s="1" t="s">
        <v>8436</v>
      </c>
      <c r="CA392" s="1" t="s">
        <v>8437</v>
      </c>
      <c r="CB392" s="1" t="s">
        <v>1221</v>
      </c>
      <c r="CC392" s="1" t="s">
        <v>824</v>
      </c>
      <c r="CD392" s="1" t="s">
        <v>8438</v>
      </c>
      <c r="CE392" s="1" t="s">
        <v>443</v>
      </c>
      <c r="CF392" s="1" t="s">
        <v>538</v>
      </c>
      <c r="CG392" s="1" t="s">
        <v>8439</v>
      </c>
      <c r="CH392" s="1" t="s">
        <v>8440</v>
      </c>
      <c r="CI392" s="1" t="s">
        <v>8413</v>
      </c>
      <c r="CJ392" s="1" t="s">
        <v>447</v>
      </c>
      <c r="CK392" s="1" t="s">
        <v>448</v>
      </c>
      <c r="CL392" s="1" t="s">
        <v>8441</v>
      </c>
      <c r="CM392" s="1" t="s">
        <v>8442</v>
      </c>
      <c r="CN392" s="1" t="s">
        <v>451</v>
      </c>
      <c r="CO392" s="1" t="s">
        <v>8443</v>
      </c>
      <c r="CP392" s="1" t="s">
        <v>8444</v>
      </c>
      <c r="CQ392" s="1" t="s">
        <v>454</v>
      </c>
      <c r="CR392" s="1" t="s">
        <v>455</v>
      </c>
      <c r="CS392" s="1" t="s">
        <v>456</v>
      </c>
      <c r="CT392" s="1" t="s">
        <v>457</v>
      </c>
      <c r="CU392" s="1" t="s">
        <v>458</v>
      </c>
      <c r="CV392" s="1" t="s">
        <v>459</v>
      </c>
      <c r="CW392" s="1" t="s">
        <v>8445</v>
      </c>
      <c r="CX392" s="1" t="s">
        <v>544</v>
      </c>
      <c r="CY392" s="1" t="s">
        <v>447</v>
      </c>
      <c r="CZ392" s="1" t="s">
        <v>8446</v>
      </c>
      <c r="DA392" s="1" t="s">
        <v>8447</v>
      </c>
      <c r="DB392" s="1" t="s">
        <v>463</v>
      </c>
      <c r="DC392" s="1" t="s">
        <v>464</v>
      </c>
      <c r="DD392" s="1" t="s">
        <v>465</v>
      </c>
      <c r="DE392" s="1" t="s">
        <v>414</v>
      </c>
      <c r="DF392" s="1" t="s">
        <v>415</v>
      </c>
      <c r="DG392" s="1" t="s">
        <v>416</v>
      </c>
      <c r="DH392" s="1" t="s">
        <v>417</v>
      </c>
      <c r="DI392" s="1" t="s">
        <v>10211</v>
      </c>
      <c r="DJ392" s="1" t="s">
        <v>525</v>
      </c>
      <c r="DK392" s="1" t="s">
        <v>420</v>
      </c>
      <c r="DL392" s="1" t="s">
        <v>468</v>
      </c>
      <c r="DM392" s="1" t="s">
        <v>422</v>
      </c>
      <c r="DN392" s="1" t="s">
        <v>10212</v>
      </c>
      <c r="DO392" s="1" t="s">
        <v>470</v>
      </c>
      <c r="DP392" s="1" t="s">
        <v>471</v>
      </c>
      <c r="DQ392" s="1" t="s">
        <v>10213</v>
      </c>
      <c r="DR392" s="1" t="s">
        <v>473</v>
      </c>
      <c r="DS392" s="1" t="s">
        <v>10214</v>
      </c>
      <c r="DT392" s="1" t="s">
        <v>531</v>
      </c>
      <c r="DU392" s="1" t="s">
        <v>6145</v>
      </c>
      <c r="DV392" s="1" t="s">
        <v>435</v>
      </c>
      <c r="DW392" s="1" t="s">
        <v>477</v>
      </c>
      <c r="DX392" s="1" t="s">
        <v>10215</v>
      </c>
      <c r="DY392" s="1" t="s">
        <v>10216</v>
      </c>
      <c r="DZ392" s="1" t="s">
        <v>10217</v>
      </c>
      <c r="EA392" s="1" t="s">
        <v>4453</v>
      </c>
      <c r="EB392" s="1" t="s">
        <v>482</v>
      </c>
      <c r="EC392" s="1" t="s">
        <v>10218</v>
      </c>
      <c r="ED392" s="1" t="s">
        <v>443</v>
      </c>
      <c r="EE392" s="1" t="s">
        <v>538</v>
      </c>
      <c r="EF392" s="1" t="s">
        <v>10219</v>
      </c>
      <c r="EG392" s="1" t="s">
        <v>539</v>
      </c>
      <c r="EH392" s="1" t="s">
        <v>10220</v>
      </c>
      <c r="EI392" s="1" t="s">
        <v>447</v>
      </c>
      <c r="EJ392" s="1" t="s">
        <v>487</v>
      </c>
      <c r="EK392" s="1" t="s">
        <v>10221</v>
      </c>
      <c r="EL392" s="1" t="s">
        <v>10222</v>
      </c>
      <c r="EM392" s="1" t="s">
        <v>451</v>
      </c>
      <c r="EN392" s="1" t="s">
        <v>490</v>
      </c>
      <c r="EO392" s="1" t="s">
        <v>10223</v>
      </c>
      <c r="EP392" s="1" t="s">
        <v>454</v>
      </c>
      <c r="EQ392" s="1" t="s">
        <v>492</v>
      </c>
      <c r="ER392" s="1" t="s">
        <v>456</v>
      </c>
      <c r="ES392" s="1" t="s">
        <v>493</v>
      </c>
      <c r="ET392" s="1" t="s">
        <v>458</v>
      </c>
      <c r="EU392" s="1" t="s">
        <v>459</v>
      </c>
      <c r="EV392" s="1" t="s">
        <v>460</v>
      </c>
      <c r="EW392" s="1" t="s">
        <v>447</v>
      </c>
      <c r="EX392" s="1" t="s">
        <v>10224</v>
      </c>
      <c r="EY392" s="1" t="s">
        <v>462</v>
      </c>
      <c r="EZ392" s="1" t="s">
        <v>463</v>
      </c>
      <c r="FA392" s="1" t="s">
        <v>464</v>
      </c>
      <c r="FB392" s="1" t="s">
        <v>465</v>
      </c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1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1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1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1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1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1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1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1"/>
    </row>
    <row r="393" spans="1:378" x14ac:dyDescent="0.35">
      <c r="A393">
        <v>391</v>
      </c>
      <c r="B393" s="1" t="s">
        <v>379</v>
      </c>
      <c r="C393" s="1" t="s">
        <v>380</v>
      </c>
      <c r="D393" s="1" t="s">
        <v>5772</v>
      </c>
      <c r="E393" s="1" t="s">
        <v>382</v>
      </c>
      <c r="F393" s="1" t="s">
        <v>383</v>
      </c>
      <c r="G393" s="1" t="s">
        <v>10225</v>
      </c>
      <c r="H393" s="1" t="s">
        <v>385</v>
      </c>
      <c r="I393" s="1" t="s">
        <v>386</v>
      </c>
      <c r="J393" s="1" t="s">
        <v>2792</v>
      </c>
      <c r="K393" s="1" t="s">
        <v>388</v>
      </c>
      <c r="L393" s="1" t="s">
        <v>389</v>
      </c>
      <c r="M393" s="1" t="s">
        <v>2793</v>
      </c>
      <c r="N393" s="1" t="s">
        <v>2794</v>
      </c>
      <c r="O393" s="1" t="s">
        <v>2795</v>
      </c>
      <c r="P393" s="1" t="s">
        <v>2796</v>
      </c>
      <c r="Q393" s="1" t="s">
        <v>3086</v>
      </c>
      <c r="R393" s="1" t="s">
        <v>842</v>
      </c>
      <c r="S393" s="1" t="s">
        <v>5774</v>
      </c>
      <c r="T393" s="1" t="s">
        <v>663</v>
      </c>
      <c r="U393" s="1" t="s">
        <v>5775</v>
      </c>
      <c r="V393" s="1" t="s">
        <v>396</v>
      </c>
      <c r="W393" s="1" t="s">
        <v>397</v>
      </c>
      <c r="X393" s="1" t="s">
        <v>398</v>
      </c>
      <c r="Y393" s="1" t="s">
        <v>583</v>
      </c>
      <c r="Z393" s="1" t="s">
        <v>400</v>
      </c>
      <c r="AA393" s="1" t="s">
        <v>401</v>
      </c>
      <c r="AB393" s="1" t="s">
        <v>5683</v>
      </c>
      <c r="AC393" s="1" t="s">
        <v>10226</v>
      </c>
      <c r="AD393" s="1" t="s">
        <v>404</v>
      </c>
      <c r="AE393" s="1" t="s">
        <v>405</v>
      </c>
      <c r="AF393" s="1" t="s">
        <v>1124</v>
      </c>
      <c r="AG393" s="1" t="s">
        <v>5777</v>
      </c>
      <c r="AH393" s="1" t="s">
        <v>382</v>
      </c>
      <c r="AI393" s="1" t="s">
        <v>383</v>
      </c>
      <c r="AJ393" s="1" t="s">
        <v>5778</v>
      </c>
      <c r="AK393" s="1" t="s">
        <v>5779</v>
      </c>
      <c r="AL393" s="1" t="s">
        <v>386</v>
      </c>
      <c r="AM393" s="1" t="s">
        <v>409</v>
      </c>
      <c r="AN393" s="1" t="s">
        <v>513</v>
      </c>
      <c r="AO393" s="1" t="s">
        <v>856</v>
      </c>
      <c r="AP393" s="1" t="s">
        <v>842</v>
      </c>
      <c r="AQ393" s="1" t="s">
        <v>857</v>
      </c>
      <c r="AR393" s="1" t="s">
        <v>389</v>
      </c>
      <c r="AS393" s="1" t="s">
        <v>5775</v>
      </c>
      <c r="AT393" s="1" t="s">
        <v>5780</v>
      </c>
      <c r="AU393" s="1" t="s">
        <v>1245</v>
      </c>
      <c r="AV393" s="1" t="s">
        <v>1246</v>
      </c>
      <c r="AW393" s="1" t="s">
        <v>5781</v>
      </c>
      <c r="AX393" s="1" t="s">
        <v>1133</v>
      </c>
      <c r="AY393" s="1" t="s">
        <v>397</v>
      </c>
      <c r="AZ393" s="1" t="s">
        <v>398</v>
      </c>
      <c r="BA393" s="1" t="s">
        <v>583</v>
      </c>
      <c r="BB393" s="1" t="s">
        <v>400</v>
      </c>
      <c r="BC393" s="1" t="s">
        <v>401</v>
      </c>
      <c r="BD393" s="1" t="s">
        <v>5683</v>
      </c>
      <c r="BE393" s="1" t="s">
        <v>5782</v>
      </c>
      <c r="BF393" s="1" t="s">
        <v>404</v>
      </c>
      <c r="BG393" s="1" t="s">
        <v>414</v>
      </c>
      <c r="BH393" s="1" t="s">
        <v>548</v>
      </c>
      <c r="BI393" s="1" t="s">
        <v>416</v>
      </c>
      <c r="BJ393" s="1" t="s">
        <v>417</v>
      </c>
      <c r="BK393" s="1" t="s">
        <v>2809</v>
      </c>
      <c r="BL393" s="1" t="s">
        <v>467</v>
      </c>
      <c r="BM393" s="1" t="s">
        <v>420</v>
      </c>
      <c r="BN393" s="1" t="s">
        <v>468</v>
      </c>
      <c r="BO393" s="1" t="s">
        <v>422</v>
      </c>
      <c r="BP393" s="1" t="s">
        <v>2810</v>
      </c>
      <c r="BQ393" s="1" t="s">
        <v>470</v>
      </c>
      <c r="BR393" s="1" t="s">
        <v>2811</v>
      </c>
      <c r="BS393" s="1" t="s">
        <v>426</v>
      </c>
      <c r="BT393" s="1" t="s">
        <v>554</v>
      </c>
      <c r="BU393" s="1" t="s">
        <v>2812</v>
      </c>
      <c r="BV393" s="1" t="s">
        <v>2813</v>
      </c>
      <c r="BW393" s="1" t="s">
        <v>430</v>
      </c>
      <c r="BX393" s="1" t="s">
        <v>2814</v>
      </c>
      <c r="BY393" s="1" t="s">
        <v>473</v>
      </c>
      <c r="BZ393" s="1" t="s">
        <v>2793</v>
      </c>
      <c r="CA393" s="1" t="s">
        <v>475</v>
      </c>
      <c r="CB393" s="1" t="s">
        <v>2815</v>
      </c>
      <c r="CC393" s="1" t="s">
        <v>435</v>
      </c>
      <c r="CD393" s="1" t="s">
        <v>436</v>
      </c>
      <c r="CE393" s="1" t="s">
        <v>2816</v>
      </c>
      <c r="CF393" s="1" t="s">
        <v>2817</v>
      </c>
      <c r="CG393" s="1" t="s">
        <v>2818</v>
      </c>
      <c r="CH393" s="1" t="s">
        <v>1221</v>
      </c>
      <c r="CI393" s="1" t="s">
        <v>482</v>
      </c>
      <c r="CJ393" s="1" t="s">
        <v>2819</v>
      </c>
      <c r="CK393" s="1" t="s">
        <v>443</v>
      </c>
      <c r="CL393" s="1" t="s">
        <v>444</v>
      </c>
      <c r="CM393" s="1" t="s">
        <v>2820</v>
      </c>
      <c r="CN393" s="1" t="s">
        <v>485</v>
      </c>
      <c r="CO393" s="1" t="s">
        <v>2794</v>
      </c>
      <c r="CP393" s="1" t="s">
        <v>447</v>
      </c>
      <c r="CQ393" s="1" t="s">
        <v>487</v>
      </c>
      <c r="CR393" s="1" t="s">
        <v>1677</v>
      </c>
      <c r="CS393" s="1" t="s">
        <v>2821</v>
      </c>
      <c r="CT393" s="1" t="s">
        <v>451</v>
      </c>
      <c r="CU393" s="1" t="s">
        <v>2822</v>
      </c>
      <c r="CV393" s="1" t="s">
        <v>2823</v>
      </c>
      <c r="CW393" s="1" t="s">
        <v>454</v>
      </c>
      <c r="CX393" s="1" t="s">
        <v>628</v>
      </c>
      <c r="CY393" s="1" t="s">
        <v>456</v>
      </c>
      <c r="CZ393" s="1" t="s">
        <v>493</v>
      </c>
      <c r="DA393" s="1" t="s">
        <v>458</v>
      </c>
      <c r="DB393" s="1" t="s">
        <v>459</v>
      </c>
      <c r="DC393" s="1" t="s">
        <v>460</v>
      </c>
      <c r="DD393" s="1" t="s">
        <v>544</v>
      </c>
      <c r="DE393" s="1" t="s">
        <v>545</v>
      </c>
      <c r="DF393" s="1" t="s">
        <v>5783</v>
      </c>
      <c r="DG393" s="1" t="s">
        <v>462</v>
      </c>
      <c r="DH393" s="1" t="s">
        <v>463</v>
      </c>
      <c r="DI393" s="1" t="s">
        <v>547</v>
      </c>
      <c r="DJ393" s="1" t="s">
        <v>465</v>
      </c>
      <c r="DK393" s="1" t="s">
        <v>414</v>
      </c>
      <c r="DL393" s="1" t="s">
        <v>548</v>
      </c>
      <c r="DM393" s="1" t="s">
        <v>416</v>
      </c>
      <c r="DN393" s="1" t="s">
        <v>417</v>
      </c>
      <c r="DO393" s="1" t="s">
        <v>10227</v>
      </c>
      <c r="DP393" s="1" t="s">
        <v>467</v>
      </c>
      <c r="DQ393" s="1" t="s">
        <v>420</v>
      </c>
      <c r="DR393" s="1" t="s">
        <v>468</v>
      </c>
      <c r="DS393" s="1" t="s">
        <v>422</v>
      </c>
      <c r="DT393" s="1" t="s">
        <v>10228</v>
      </c>
      <c r="DU393" s="1" t="s">
        <v>470</v>
      </c>
      <c r="DV393" s="1" t="s">
        <v>10229</v>
      </c>
      <c r="DW393" s="1" t="s">
        <v>426</v>
      </c>
      <c r="DX393" s="1" t="s">
        <v>554</v>
      </c>
      <c r="DY393" s="1" t="s">
        <v>10230</v>
      </c>
      <c r="DZ393" s="1" t="s">
        <v>10231</v>
      </c>
      <c r="EA393" s="1" t="s">
        <v>430</v>
      </c>
      <c r="EB393" s="1" t="s">
        <v>10232</v>
      </c>
      <c r="EC393" s="1" t="s">
        <v>473</v>
      </c>
      <c r="ED393" s="1" t="s">
        <v>10233</v>
      </c>
      <c r="EE393" s="1" t="s">
        <v>475</v>
      </c>
      <c r="EF393" s="1" t="s">
        <v>1024</v>
      </c>
      <c r="EG393" s="1" t="s">
        <v>435</v>
      </c>
      <c r="EH393" s="1" t="s">
        <v>436</v>
      </c>
      <c r="EI393" s="1" t="s">
        <v>10234</v>
      </c>
      <c r="EJ393" s="1" t="s">
        <v>10235</v>
      </c>
      <c r="EK393" s="1" t="s">
        <v>10236</v>
      </c>
      <c r="EL393" s="1" t="s">
        <v>10237</v>
      </c>
      <c r="EM393" s="1" t="s">
        <v>482</v>
      </c>
      <c r="EN393" s="1" t="s">
        <v>10238</v>
      </c>
      <c r="EO393" s="1" t="s">
        <v>443</v>
      </c>
      <c r="EP393" s="1" t="s">
        <v>538</v>
      </c>
      <c r="EQ393" s="1" t="s">
        <v>10239</v>
      </c>
      <c r="ER393" s="1" t="s">
        <v>485</v>
      </c>
      <c r="ES393" s="1" t="s">
        <v>10240</v>
      </c>
      <c r="ET393" s="1" t="s">
        <v>447</v>
      </c>
      <c r="EU393" s="1" t="s">
        <v>487</v>
      </c>
      <c r="EV393" s="1" t="s">
        <v>10241</v>
      </c>
      <c r="EW393" s="1" t="s">
        <v>10242</v>
      </c>
      <c r="EX393" s="1" t="s">
        <v>451</v>
      </c>
      <c r="EY393" s="1" t="s">
        <v>10243</v>
      </c>
      <c r="EZ393" s="1" t="s">
        <v>10244</v>
      </c>
      <c r="FA393" s="1" t="s">
        <v>454</v>
      </c>
      <c r="FB393" s="1" t="s">
        <v>455</v>
      </c>
      <c r="FC393" s="1" t="s">
        <v>456</v>
      </c>
      <c r="FD393" s="1" t="s">
        <v>493</v>
      </c>
      <c r="FE393" s="1" t="s">
        <v>458</v>
      </c>
      <c r="FF393" s="1" t="s">
        <v>459</v>
      </c>
      <c r="FG393" s="1" t="s">
        <v>460</v>
      </c>
      <c r="FH393" s="1" t="s">
        <v>545</v>
      </c>
      <c r="FI393" s="1" t="s">
        <v>10245</v>
      </c>
      <c r="FJ393" s="1" t="s">
        <v>462</v>
      </c>
      <c r="FK393" s="1" t="s">
        <v>463</v>
      </c>
      <c r="FL393" s="1" t="s">
        <v>547</v>
      </c>
      <c r="FM393" s="1" t="s">
        <v>465</v>
      </c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1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1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1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1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1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1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1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1"/>
    </row>
    <row r="394" spans="1:378" x14ac:dyDescent="0.35">
      <c r="A394">
        <v>392</v>
      </c>
      <c r="B394" s="1" t="s">
        <v>379</v>
      </c>
      <c r="C394" s="1" t="s">
        <v>380</v>
      </c>
      <c r="D394" s="1" t="s">
        <v>10246</v>
      </c>
      <c r="E394" s="1" t="s">
        <v>382</v>
      </c>
      <c r="F394" s="1" t="s">
        <v>383</v>
      </c>
      <c r="G394" s="1" t="s">
        <v>10247</v>
      </c>
      <c r="H394" s="1" t="s">
        <v>1013</v>
      </c>
      <c r="I394" s="1" t="s">
        <v>386</v>
      </c>
      <c r="J394" s="1" t="s">
        <v>409</v>
      </c>
      <c r="K394" s="1" t="s">
        <v>513</v>
      </c>
      <c r="L394" s="1" t="s">
        <v>856</v>
      </c>
      <c r="M394" s="1" t="s">
        <v>507</v>
      </c>
      <c r="N394" s="1" t="s">
        <v>10248</v>
      </c>
      <c r="O394" s="1" t="s">
        <v>3228</v>
      </c>
      <c r="P394" s="1" t="s">
        <v>1052</v>
      </c>
      <c r="Q394" s="1" t="s">
        <v>3223</v>
      </c>
      <c r="R394" s="1" t="s">
        <v>3224</v>
      </c>
      <c r="S394" s="1" t="s">
        <v>397</v>
      </c>
      <c r="T394" s="1" t="s">
        <v>398</v>
      </c>
      <c r="U394" s="1" t="s">
        <v>9903</v>
      </c>
      <c r="V394" s="1" t="s">
        <v>400</v>
      </c>
      <c r="W394" s="1" t="s">
        <v>401</v>
      </c>
      <c r="X394" s="1" t="s">
        <v>991</v>
      </c>
      <c r="Y394" s="1" t="s">
        <v>10249</v>
      </c>
      <c r="Z394" s="1" t="s">
        <v>404</v>
      </c>
      <c r="AA394" s="1" t="s">
        <v>414</v>
      </c>
      <c r="AB394" s="1" t="s">
        <v>548</v>
      </c>
      <c r="AC394" s="1" t="s">
        <v>416</v>
      </c>
      <c r="AD394" s="1" t="s">
        <v>417</v>
      </c>
      <c r="AE394" s="1" t="s">
        <v>10250</v>
      </c>
      <c r="AF394" s="1" t="s">
        <v>467</v>
      </c>
      <c r="AG394" s="1" t="s">
        <v>420</v>
      </c>
      <c r="AH394" s="1" t="s">
        <v>468</v>
      </c>
      <c r="AI394" s="1" t="s">
        <v>422</v>
      </c>
      <c r="AJ394" s="1" t="s">
        <v>10251</v>
      </c>
      <c r="AK394" s="1" t="s">
        <v>470</v>
      </c>
      <c r="AL394" s="1" t="s">
        <v>471</v>
      </c>
      <c r="AM394" s="1" t="s">
        <v>10252</v>
      </c>
      <c r="AN394" s="1" t="s">
        <v>473</v>
      </c>
      <c r="AO394" s="1" t="s">
        <v>10253</v>
      </c>
      <c r="AP394" s="1" t="s">
        <v>475</v>
      </c>
      <c r="AQ394" s="1" t="s">
        <v>10254</v>
      </c>
      <c r="AR394" s="1" t="s">
        <v>435</v>
      </c>
      <c r="AS394" s="1" t="s">
        <v>477</v>
      </c>
      <c r="AT394" s="1" t="s">
        <v>10255</v>
      </c>
      <c r="AU394" s="1" t="s">
        <v>10256</v>
      </c>
      <c r="AV394" s="1" t="s">
        <v>3494</v>
      </c>
      <c r="AW394" s="1" t="s">
        <v>536</v>
      </c>
      <c r="AX394" s="1" t="s">
        <v>482</v>
      </c>
      <c r="AY394" s="1" t="s">
        <v>10257</v>
      </c>
      <c r="AZ394" s="1" t="s">
        <v>443</v>
      </c>
      <c r="BA394" s="1" t="s">
        <v>538</v>
      </c>
      <c r="BB394" s="1" t="s">
        <v>485</v>
      </c>
      <c r="BC394" s="1" t="s">
        <v>10258</v>
      </c>
      <c r="BD394" s="1" t="s">
        <v>447</v>
      </c>
      <c r="BE394" s="1" t="s">
        <v>487</v>
      </c>
      <c r="BF394" s="1" t="s">
        <v>10259</v>
      </c>
      <c r="BG394" s="1" t="s">
        <v>10260</v>
      </c>
      <c r="BH394" s="1" t="s">
        <v>451</v>
      </c>
      <c r="BI394" s="1" t="s">
        <v>490</v>
      </c>
      <c r="BJ394" s="1" t="s">
        <v>10261</v>
      </c>
      <c r="BK394" s="1" t="s">
        <v>454</v>
      </c>
      <c r="BL394" s="1" t="s">
        <v>492</v>
      </c>
      <c r="BM394" s="1" t="s">
        <v>456</v>
      </c>
      <c r="BN394" s="1" t="s">
        <v>493</v>
      </c>
      <c r="BO394" s="1" t="s">
        <v>458</v>
      </c>
      <c r="BP394" s="1" t="s">
        <v>459</v>
      </c>
      <c r="BQ394" s="1" t="s">
        <v>460</v>
      </c>
      <c r="BR394" s="1" t="s">
        <v>544</v>
      </c>
      <c r="BS394" s="1" t="s">
        <v>447</v>
      </c>
      <c r="BT394" s="1" t="s">
        <v>10245</v>
      </c>
      <c r="BU394" s="1" t="s">
        <v>462</v>
      </c>
      <c r="BV394" s="1" t="s">
        <v>463</v>
      </c>
      <c r="BW394" s="1" t="s">
        <v>464</v>
      </c>
      <c r="BX394" s="1" t="s">
        <v>465</v>
      </c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1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1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1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1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1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1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1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1"/>
    </row>
    <row r="395" spans="1:378" x14ac:dyDescent="0.35">
      <c r="A395">
        <v>393</v>
      </c>
      <c r="B395" s="1" t="s">
        <v>379</v>
      </c>
      <c r="C395" s="1" t="s">
        <v>380</v>
      </c>
      <c r="D395" s="1" t="s">
        <v>10262</v>
      </c>
      <c r="E395" s="1" t="s">
        <v>382</v>
      </c>
      <c r="F395" s="1" t="s">
        <v>383</v>
      </c>
      <c r="G395" s="1" t="s">
        <v>10263</v>
      </c>
      <c r="H395" s="1" t="s">
        <v>385</v>
      </c>
      <c r="I395" s="1" t="s">
        <v>386</v>
      </c>
      <c r="J395" s="1" t="s">
        <v>10264</v>
      </c>
      <c r="K395" s="1" t="s">
        <v>388</v>
      </c>
      <c r="L395" s="1" t="s">
        <v>2098</v>
      </c>
      <c r="M395" s="1" t="s">
        <v>10265</v>
      </c>
      <c r="N395" s="1" t="s">
        <v>10266</v>
      </c>
      <c r="O395" s="1" t="s">
        <v>10267</v>
      </c>
      <c r="P395" s="1" t="s">
        <v>10268</v>
      </c>
      <c r="Q395" s="1" t="s">
        <v>1517</v>
      </c>
      <c r="R395" s="1" t="s">
        <v>842</v>
      </c>
      <c r="S395" s="1" t="s">
        <v>3784</v>
      </c>
      <c r="T395" s="1" t="s">
        <v>761</v>
      </c>
      <c r="U395" s="1" t="s">
        <v>3002</v>
      </c>
      <c r="V395" s="1" t="s">
        <v>674</v>
      </c>
      <c r="W395" s="1" t="s">
        <v>10269</v>
      </c>
      <c r="X395" s="1" t="s">
        <v>10270</v>
      </c>
      <c r="Y395" s="1" t="s">
        <v>10271</v>
      </c>
      <c r="Z395" s="1" t="s">
        <v>10272</v>
      </c>
      <c r="AA395" s="1" t="s">
        <v>10273</v>
      </c>
      <c r="AB395" s="1" t="s">
        <v>10274</v>
      </c>
      <c r="AC395" s="1" t="s">
        <v>10275</v>
      </c>
      <c r="AD395" s="1" t="s">
        <v>10276</v>
      </c>
      <c r="AE395" s="1" t="s">
        <v>10277</v>
      </c>
      <c r="AF395" s="1" t="s">
        <v>10278</v>
      </c>
      <c r="AG395" s="1" t="s">
        <v>685</v>
      </c>
      <c r="AH395" s="1" t="s">
        <v>2535</v>
      </c>
      <c r="AI395" s="1" t="s">
        <v>10279</v>
      </c>
      <c r="AJ395" s="1" t="s">
        <v>685</v>
      </c>
      <c r="AK395" s="1" t="s">
        <v>1834</v>
      </c>
      <c r="AL395" s="1" t="s">
        <v>10280</v>
      </c>
      <c r="AM395" s="1" t="s">
        <v>685</v>
      </c>
      <c r="AN395" s="1" t="s">
        <v>2535</v>
      </c>
      <c r="AO395" s="1" t="s">
        <v>691</v>
      </c>
      <c r="AP395" s="1" t="s">
        <v>692</v>
      </c>
      <c r="AQ395" s="1" t="s">
        <v>693</v>
      </c>
      <c r="AR395" s="1" t="s">
        <v>1657</v>
      </c>
      <c r="AS395" s="1" t="s">
        <v>671</v>
      </c>
      <c r="AT395" s="1" t="s">
        <v>696</v>
      </c>
      <c r="AU395" s="1" t="s">
        <v>10281</v>
      </c>
      <c r="AV395" s="1" t="s">
        <v>10282</v>
      </c>
      <c r="AW395" s="1" t="s">
        <v>397</v>
      </c>
      <c r="AX395" s="1" t="s">
        <v>398</v>
      </c>
      <c r="AY395" s="1" t="s">
        <v>583</v>
      </c>
      <c r="AZ395" s="1" t="s">
        <v>400</v>
      </c>
      <c r="BA395" s="1" t="s">
        <v>401</v>
      </c>
      <c r="BB395" s="1" t="s">
        <v>2384</v>
      </c>
      <c r="BC395" s="1" t="s">
        <v>10283</v>
      </c>
      <c r="BD395" s="1" t="s">
        <v>404</v>
      </c>
      <c r="BE395" s="1" t="s">
        <v>405</v>
      </c>
      <c r="BF395" s="1" t="s">
        <v>380</v>
      </c>
      <c r="BG395" s="1" t="s">
        <v>10284</v>
      </c>
      <c r="BH395" s="1" t="s">
        <v>382</v>
      </c>
      <c r="BI395" s="1" t="s">
        <v>383</v>
      </c>
      <c r="BJ395" s="1" t="s">
        <v>10285</v>
      </c>
      <c r="BK395" s="1" t="s">
        <v>10286</v>
      </c>
      <c r="BL395" s="1" t="s">
        <v>386</v>
      </c>
      <c r="BM395" s="1" t="s">
        <v>409</v>
      </c>
      <c r="BN395" s="1" t="s">
        <v>1327</v>
      </c>
      <c r="BO395" s="1" t="s">
        <v>1328</v>
      </c>
      <c r="BP395" s="1" t="s">
        <v>842</v>
      </c>
      <c r="BQ395" s="1" t="s">
        <v>664</v>
      </c>
      <c r="BR395" s="1" t="s">
        <v>638</v>
      </c>
      <c r="BS395" s="1" t="s">
        <v>3002</v>
      </c>
      <c r="BT395" s="1" t="s">
        <v>674</v>
      </c>
      <c r="BU395" s="1" t="s">
        <v>10287</v>
      </c>
      <c r="BV395" s="1" t="s">
        <v>10272</v>
      </c>
      <c r="BW395" s="1" t="s">
        <v>10273</v>
      </c>
      <c r="BX395" s="1" t="s">
        <v>10274</v>
      </c>
      <c r="BY395" s="1" t="s">
        <v>10277</v>
      </c>
      <c r="BZ395" s="1" t="s">
        <v>10278</v>
      </c>
      <c r="CA395" s="1" t="s">
        <v>685</v>
      </c>
      <c r="CB395" s="1" t="s">
        <v>2535</v>
      </c>
      <c r="CC395" s="1" t="s">
        <v>10279</v>
      </c>
      <c r="CD395" s="1" t="s">
        <v>685</v>
      </c>
      <c r="CE395" s="1" t="s">
        <v>1834</v>
      </c>
      <c r="CF395" s="1" t="s">
        <v>10280</v>
      </c>
      <c r="CG395" s="1" t="s">
        <v>685</v>
      </c>
      <c r="CH395" s="1" t="s">
        <v>2535</v>
      </c>
      <c r="CI395" s="1" t="s">
        <v>691</v>
      </c>
      <c r="CJ395" s="1" t="s">
        <v>692</v>
      </c>
      <c r="CK395" s="1" t="s">
        <v>693</v>
      </c>
      <c r="CL395" s="1" t="s">
        <v>1082</v>
      </c>
      <c r="CM395" s="1" t="s">
        <v>1083</v>
      </c>
      <c r="CN395" s="1" t="s">
        <v>696</v>
      </c>
      <c r="CO395" s="1" t="s">
        <v>10281</v>
      </c>
      <c r="CP395" s="1" t="s">
        <v>10282</v>
      </c>
      <c r="CQ395" s="1" t="s">
        <v>397</v>
      </c>
      <c r="CR395" s="1" t="s">
        <v>398</v>
      </c>
      <c r="CS395" s="1" t="s">
        <v>399</v>
      </c>
      <c r="CT395" s="1" t="s">
        <v>400</v>
      </c>
      <c r="CU395" s="1" t="s">
        <v>401</v>
      </c>
      <c r="CV395" s="1" t="s">
        <v>2384</v>
      </c>
      <c r="CW395" s="1" t="s">
        <v>10288</v>
      </c>
      <c r="CX395" s="1" t="s">
        <v>404</v>
      </c>
      <c r="CY395" s="1" t="s">
        <v>414</v>
      </c>
      <c r="CZ395" s="1" t="s">
        <v>548</v>
      </c>
      <c r="DA395" s="1" t="s">
        <v>606</v>
      </c>
      <c r="DB395" s="1" t="s">
        <v>417</v>
      </c>
      <c r="DC395" s="1" t="s">
        <v>10289</v>
      </c>
      <c r="DD395" s="1" t="s">
        <v>10290</v>
      </c>
      <c r="DE395" s="1" t="s">
        <v>420</v>
      </c>
      <c r="DF395" s="1" t="s">
        <v>468</v>
      </c>
      <c r="DG395" s="1" t="s">
        <v>422</v>
      </c>
      <c r="DH395" s="1" t="s">
        <v>10291</v>
      </c>
      <c r="DI395" s="1" t="s">
        <v>470</v>
      </c>
      <c r="DJ395" s="1" t="s">
        <v>10292</v>
      </c>
      <c r="DK395" s="1" t="s">
        <v>426</v>
      </c>
      <c r="DL395" s="1" t="s">
        <v>427</v>
      </c>
      <c r="DM395" s="1" t="s">
        <v>10293</v>
      </c>
      <c r="DN395" s="1" t="s">
        <v>10294</v>
      </c>
      <c r="DO395" s="1" t="s">
        <v>430</v>
      </c>
      <c r="DP395" s="1" t="s">
        <v>10295</v>
      </c>
      <c r="DQ395" s="1" t="s">
        <v>2271</v>
      </c>
      <c r="DR395" s="1" t="s">
        <v>10265</v>
      </c>
      <c r="DS395" s="1" t="s">
        <v>615</v>
      </c>
      <c r="DT395" s="1" t="s">
        <v>10296</v>
      </c>
      <c r="DU395" s="1" t="s">
        <v>435</v>
      </c>
      <c r="DV395" s="1" t="s">
        <v>436</v>
      </c>
      <c r="DW395" s="1" t="s">
        <v>10297</v>
      </c>
      <c r="DX395" s="1" t="s">
        <v>10298</v>
      </c>
      <c r="DY395" s="1" t="s">
        <v>10299</v>
      </c>
      <c r="DZ395" s="1" t="s">
        <v>620</v>
      </c>
      <c r="EA395" s="1" t="s">
        <v>824</v>
      </c>
      <c r="EB395" s="1" t="s">
        <v>10300</v>
      </c>
      <c r="EC395" s="1" t="s">
        <v>443</v>
      </c>
      <c r="ED395" s="1" t="s">
        <v>444</v>
      </c>
      <c r="EE395" s="1" t="s">
        <v>10301</v>
      </c>
      <c r="EF395" s="1" t="s">
        <v>10302</v>
      </c>
      <c r="EG395" s="1" t="s">
        <v>10266</v>
      </c>
      <c r="EH395" s="1" t="s">
        <v>447</v>
      </c>
      <c r="EI395" s="1" t="s">
        <v>487</v>
      </c>
      <c r="EJ395" s="1" t="s">
        <v>10303</v>
      </c>
      <c r="EK395" s="1" t="s">
        <v>10304</v>
      </c>
      <c r="EL395" s="1" t="s">
        <v>451</v>
      </c>
      <c r="EM395" s="1" t="s">
        <v>10305</v>
      </c>
      <c r="EN395" s="1" t="s">
        <v>10306</v>
      </c>
      <c r="EO395" s="1" t="s">
        <v>454</v>
      </c>
      <c r="EP395" s="1" t="s">
        <v>628</v>
      </c>
      <c r="EQ395" s="1" t="s">
        <v>456</v>
      </c>
      <c r="ER395" s="1" t="s">
        <v>457</v>
      </c>
      <c r="ES395" s="1" t="s">
        <v>458</v>
      </c>
      <c r="ET395" s="1" t="s">
        <v>459</v>
      </c>
      <c r="EU395" s="1" t="s">
        <v>460</v>
      </c>
      <c r="EV395" s="1" t="s">
        <v>544</v>
      </c>
      <c r="EW395" s="1" t="s">
        <v>447</v>
      </c>
      <c r="EX395" s="1" t="s">
        <v>10307</v>
      </c>
      <c r="EY395" s="1" t="s">
        <v>462</v>
      </c>
      <c r="EZ395" s="1" t="s">
        <v>463</v>
      </c>
      <c r="FA395" s="1" t="s">
        <v>10308</v>
      </c>
      <c r="FB395" s="1" t="s">
        <v>10272</v>
      </c>
      <c r="FC395" s="1" t="s">
        <v>10273</v>
      </c>
      <c r="FD395" s="1" t="s">
        <v>10274</v>
      </c>
      <c r="FE395" s="1" t="s">
        <v>10277</v>
      </c>
      <c r="FF395" s="1" t="s">
        <v>10278</v>
      </c>
      <c r="FG395" s="1" t="s">
        <v>685</v>
      </c>
      <c r="FH395" s="1" t="s">
        <v>2535</v>
      </c>
      <c r="FI395" s="1" t="s">
        <v>10279</v>
      </c>
      <c r="FJ395" s="1" t="s">
        <v>685</v>
      </c>
      <c r="FK395" s="1" t="s">
        <v>1834</v>
      </c>
      <c r="FL395" s="1" t="s">
        <v>10280</v>
      </c>
      <c r="FM395" s="1" t="s">
        <v>685</v>
      </c>
      <c r="FN395" s="1" t="s">
        <v>2535</v>
      </c>
      <c r="FO395" s="1" t="s">
        <v>691</v>
      </c>
      <c r="FP395" s="1" t="s">
        <v>692</v>
      </c>
      <c r="FQ395" s="1" t="s">
        <v>693</v>
      </c>
      <c r="FR395" s="1" t="s">
        <v>1082</v>
      </c>
      <c r="FS395" s="1" t="s">
        <v>1083</v>
      </c>
      <c r="FT395" s="1" t="s">
        <v>696</v>
      </c>
      <c r="FU395" s="1" t="s">
        <v>10281</v>
      </c>
      <c r="FV395" s="1" t="s">
        <v>10282</v>
      </c>
      <c r="FW395" s="1" t="s">
        <v>464</v>
      </c>
      <c r="FX395" s="1" t="s">
        <v>465</v>
      </c>
      <c r="FY395" s="1" t="s">
        <v>414</v>
      </c>
      <c r="FZ395" s="1" t="s">
        <v>415</v>
      </c>
      <c r="GA395" s="1" t="s">
        <v>606</v>
      </c>
      <c r="GB395" s="1" t="s">
        <v>417</v>
      </c>
      <c r="GC395" s="1" t="s">
        <v>10138</v>
      </c>
      <c r="GD395" s="1" t="s">
        <v>467</v>
      </c>
      <c r="GE395" s="1" t="s">
        <v>420</v>
      </c>
      <c r="GF395" s="1" t="s">
        <v>468</v>
      </c>
      <c r="GG395" s="1" t="s">
        <v>609</v>
      </c>
      <c r="GH395" s="1" t="s">
        <v>10139</v>
      </c>
      <c r="GI395" s="1" t="s">
        <v>611</v>
      </c>
      <c r="GJ395" s="1" t="s">
        <v>10140</v>
      </c>
      <c r="GK395" s="1" t="s">
        <v>426</v>
      </c>
      <c r="GL395" s="1" t="s">
        <v>427</v>
      </c>
      <c r="GM395" s="1" t="s">
        <v>10141</v>
      </c>
      <c r="GN395" s="1" t="s">
        <v>10142</v>
      </c>
      <c r="GO395" s="1" t="s">
        <v>430</v>
      </c>
      <c r="GP395" s="1" t="s">
        <v>10143</v>
      </c>
      <c r="GQ395" s="1" t="s">
        <v>613</v>
      </c>
      <c r="GR395" s="1" t="s">
        <v>10144</v>
      </c>
      <c r="GS395" s="1" t="s">
        <v>615</v>
      </c>
      <c r="GT395" s="1" t="s">
        <v>6948</v>
      </c>
      <c r="GU395" s="1" t="s">
        <v>435</v>
      </c>
      <c r="GV395" s="1" t="s">
        <v>1543</v>
      </c>
      <c r="GW395" s="1" t="s">
        <v>10145</v>
      </c>
      <c r="GX395" s="1" t="s">
        <v>10146</v>
      </c>
      <c r="GY395" s="1" t="s">
        <v>10147</v>
      </c>
      <c r="GZ395" s="1" t="s">
        <v>1797</v>
      </c>
      <c r="HA395" s="1" t="s">
        <v>824</v>
      </c>
      <c r="HB395" s="1" t="s">
        <v>10148</v>
      </c>
      <c r="HC395" s="1" t="s">
        <v>443</v>
      </c>
      <c r="HD395" s="1" t="s">
        <v>444</v>
      </c>
      <c r="HE395" s="1" t="s">
        <v>10149</v>
      </c>
      <c r="HF395" s="1" t="s">
        <v>485</v>
      </c>
      <c r="HG395" s="1" t="s">
        <v>10150</v>
      </c>
      <c r="HH395" s="1" t="s">
        <v>447</v>
      </c>
      <c r="HI395" s="1" t="s">
        <v>487</v>
      </c>
      <c r="HJ395" s="1" t="s">
        <v>10151</v>
      </c>
      <c r="HK395" s="1" t="s">
        <v>10152</v>
      </c>
      <c r="HL395" s="1" t="s">
        <v>451</v>
      </c>
      <c r="HM395" s="1" t="s">
        <v>10153</v>
      </c>
      <c r="HN395" s="1" t="s">
        <v>10154</v>
      </c>
      <c r="HO395" s="1" t="s">
        <v>454</v>
      </c>
      <c r="HP395" s="1" t="s">
        <v>1555</v>
      </c>
      <c r="HQ395" s="1" t="s">
        <v>456</v>
      </c>
      <c r="HR395" s="1" t="s">
        <v>457</v>
      </c>
      <c r="HS395" s="1" t="s">
        <v>458</v>
      </c>
      <c r="HT395" s="1" t="s">
        <v>459</v>
      </c>
      <c r="HU395" s="1" t="s">
        <v>460</v>
      </c>
      <c r="HV395" s="1" t="s">
        <v>544</v>
      </c>
      <c r="HW395" s="1" t="s">
        <v>447</v>
      </c>
      <c r="HX395" s="1" t="s">
        <v>10245</v>
      </c>
      <c r="HY395" s="1" t="s">
        <v>462</v>
      </c>
      <c r="HZ395" s="1" t="s">
        <v>463</v>
      </c>
      <c r="IA395" s="1" t="s">
        <v>10309</v>
      </c>
      <c r="IB395" s="1" t="s">
        <v>10270</v>
      </c>
      <c r="IC395" s="1" t="s">
        <v>10271</v>
      </c>
      <c r="ID395" s="1" t="s">
        <v>10272</v>
      </c>
      <c r="IE395" s="1" t="s">
        <v>10273</v>
      </c>
      <c r="IF395" s="1" t="s">
        <v>10274</v>
      </c>
      <c r="IG395" s="1" t="s">
        <v>10275</v>
      </c>
      <c r="IH395" s="1" t="s">
        <v>10276</v>
      </c>
      <c r="II395" s="1" t="s">
        <v>10277</v>
      </c>
      <c r="IJ395" s="1" t="s">
        <v>10278</v>
      </c>
      <c r="IK395" s="1" t="s">
        <v>685</v>
      </c>
      <c r="IL395" s="1" t="s">
        <v>2535</v>
      </c>
      <c r="IM395" s="1" t="s">
        <v>10279</v>
      </c>
      <c r="IN395" s="1" t="s">
        <v>685</v>
      </c>
      <c r="IO395" s="1" t="s">
        <v>1834</v>
      </c>
      <c r="IP395" s="1" t="s">
        <v>10280</v>
      </c>
      <c r="IQ395" s="1" t="s">
        <v>685</v>
      </c>
      <c r="IR395" s="1" t="s">
        <v>2535</v>
      </c>
      <c r="IS395" s="1" t="s">
        <v>691</v>
      </c>
      <c r="IT395" s="1" t="s">
        <v>692</v>
      </c>
      <c r="IU395" s="1" t="s">
        <v>693</v>
      </c>
      <c r="IV395" s="1" t="s">
        <v>1657</v>
      </c>
      <c r="IW395" s="1" t="s">
        <v>671</v>
      </c>
      <c r="IX395" s="1" t="s">
        <v>696</v>
      </c>
      <c r="IY395" s="1" t="s">
        <v>10281</v>
      </c>
      <c r="IZ395" s="1" t="s">
        <v>10282</v>
      </c>
      <c r="JA395" s="1" t="s">
        <v>464</v>
      </c>
      <c r="JB395" s="1" t="s">
        <v>465</v>
      </c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1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1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1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1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1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1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1"/>
    </row>
    <row r="396" spans="1:378" x14ac:dyDescent="0.35">
      <c r="A396">
        <v>394</v>
      </c>
      <c r="B396" s="1" t="s">
        <v>379</v>
      </c>
      <c r="C396" s="1" t="s">
        <v>380</v>
      </c>
      <c r="D396" s="1" t="s">
        <v>10310</v>
      </c>
      <c r="E396" s="1" t="s">
        <v>382</v>
      </c>
      <c r="F396" s="1" t="s">
        <v>383</v>
      </c>
      <c r="G396" s="1" t="s">
        <v>10311</v>
      </c>
      <c r="H396" s="1" t="s">
        <v>385</v>
      </c>
      <c r="I396" s="1" t="s">
        <v>386</v>
      </c>
      <c r="J396" s="1" t="s">
        <v>2209</v>
      </c>
      <c r="K396" s="1" t="s">
        <v>388</v>
      </c>
      <c r="L396" s="1" t="s">
        <v>2098</v>
      </c>
      <c r="M396" s="1" t="s">
        <v>2210</v>
      </c>
      <c r="N396" s="1" t="s">
        <v>2211</v>
      </c>
      <c r="O396" s="1" t="s">
        <v>10312</v>
      </c>
      <c r="P396" s="1" t="s">
        <v>410</v>
      </c>
      <c r="Q396" s="1" t="s">
        <v>411</v>
      </c>
      <c r="R396" s="1" t="s">
        <v>842</v>
      </c>
      <c r="S396" s="1" t="s">
        <v>1241</v>
      </c>
      <c r="T396" s="1" t="s">
        <v>4131</v>
      </c>
      <c r="U396" s="1" t="s">
        <v>3010</v>
      </c>
      <c r="V396" s="1" t="s">
        <v>4166</v>
      </c>
      <c r="W396" s="1" t="s">
        <v>1412</v>
      </c>
      <c r="X396" s="1" t="s">
        <v>5176</v>
      </c>
      <c r="Y396" s="1" t="s">
        <v>396</v>
      </c>
      <c r="Z396" s="1" t="s">
        <v>397</v>
      </c>
      <c r="AA396" s="1" t="s">
        <v>398</v>
      </c>
      <c r="AB396" s="1" t="s">
        <v>583</v>
      </c>
      <c r="AC396" s="1" t="s">
        <v>400</v>
      </c>
      <c r="AD396" s="1" t="s">
        <v>401</v>
      </c>
      <c r="AE396" s="1" t="s">
        <v>10313</v>
      </c>
      <c r="AF396" s="1" t="s">
        <v>10314</v>
      </c>
      <c r="AG396" s="1" t="s">
        <v>404</v>
      </c>
      <c r="AH396" s="1" t="s">
        <v>405</v>
      </c>
      <c r="AI396" s="1" t="s">
        <v>380</v>
      </c>
      <c r="AJ396" s="1" t="s">
        <v>10315</v>
      </c>
      <c r="AK396" s="1" t="s">
        <v>382</v>
      </c>
      <c r="AL396" s="1" t="s">
        <v>383</v>
      </c>
      <c r="AM396" s="1" t="s">
        <v>10316</v>
      </c>
      <c r="AN396" s="1" t="s">
        <v>10317</v>
      </c>
      <c r="AO396" s="1" t="s">
        <v>386</v>
      </c>
      <c r="AP396" s="1" t="s">
        <v>409</v>
      </c>
      <c r="AQ396" s="1" t="s">
        <v>10318</v>
      </c>
      <c r="AR396" s="1" t="s">
        <v>1119</v>
      </c>
      <c r="AS396" s="1" t="s">
        <v>842</v>
      </c>
      <c r="AT396" s="1" t="s">
        <v>1256</v>
      </c>
      <c r="AU396" s="1" t="s">
        <v>1314</v>
      </c>
      <c r="AV396" s="1" t="s">
        <v>3010</v>
      </c>
      <c r="AW396" s="1" t="s">
        <v>1319</v>
      </c>
      <c r="AX396" s="1" t="s">
        <v>3292</v>
      </c>
      <c r="AY396" s="1" t="s">
        <v>5176</v>
      </c>
      <c r="AZ396" s="1" t="s">
        <v>396</v>
      </c>
      <c r="BA396" s="1" t="s">
        <v>397</v>
      </c>
      <c r="BB396" s="1" t="s">
        <v>398</v>
      </c>
      <c r="BC396" s="1" t="s">
        <v>583</v>
      </c>
      <c r="BD396" s="1" t="s">
        <v>400</v>
      </c>
      <c r="BE396" s="1" t="s">
        <v>401</v>
      </c>
      <c r="BF396" s="1" t="s">
        <v>10313</v>
      </c>
      <c r="BG396" s="1" t="s">
        <v>10319</v>
      </c>
      <c r="BH396" s="1" t="s">
        <v>404</v>
      </c>
      <c r="BI396" s="1" t="s">
        <v>414</v>
      </c>
      <c r="BJ396" s="1" t="s">
        <v>415</v>
      </c>
      <c r="BK396" s="1" t="s">
        <v>416</v>
      </c>
      <c r="BL396" s="1" t="s">
        <v>417</v>
      </c>
      <c r="BM396" s="1" t="s">
        <v>10320</v>
      </c>
      <c r="BN396" s="1" t="s">
        <v>3963</v>
      </c>
      <c r="BO396" s="1" t="s">
        <v>1086</v>
      </c>
      <c r="BP396" s="1" t="s">
        <v>468</v>
      </c>
      <c r="BQ396" s="1" t="s">
        <v>422</v>
      </c>
      <c r="BR396" s="1" t="s">
        <v>10321</v>
      </c>
      <c r="BS396" s="1" t="s">
        <v>1977</v>
      </c>
      <c r="BT396" s="1" t="s">
        <v>10322</v>
      </c>
      <c r="BU396" s="1" t="s">
        <v>426</v>
      </c>
      <c r="BV396" s="1" t="s">
        <v>427</v>
      </c>
      <c r="BW396" s="1" t="s">
        <v>10323</v>
      </c>
      <c r="BX396" s="1" t="s">
        <v>10324</v>
      </c>
      <c r="BY396" s="1" t="s">
        <v>430</v>
      </c>
      <c r="BZ396" s="1" t="s">
        <v>10325</v>
      </c>
      <c r="CA396" s="1" t="s">
        <v>1979</v>
      </c>
      <c r="CB396" s="1" t="s">
        <v>2210</v>
      </c>
      <c r="CC396" s="1" t="s">
        <v>1980</v>
      </c>
      <c r="CD396" s="1" t="s">
        <v>10326</v>
      </c>
      <c r="CE396" s="1" t="s">
        <v>435</v>
      </c>
      <c r="CF396" s="1" t="s">
        <v>4913</v>
      </c>
      <c r="CG396" s="1" t="s">
        <v>10327</v>
      </c>
      <c r="CH396" s="1" t="s">
        <v>10328</v>
      </c>
      <c r="CI396" s="1" t="s">
        <v>9190</v>
      </c>
      <c r="CJ396" s="1" t="s">
        <v>440</v>
      </c>
      <c r="CK396" s="1" t="s">
        <v>1351</v>
      </c>
      <c r="CL396" s="1" t="s">
        <v>10329</v>
      </c>
      <c r="CM396" s="1" t="s">
        <v>443</v>
      </c>
      <c r="CN396" s="1" t="s">
        <v>444</v>
      </c>
      <c r="CO396" s="1" t="s">
        <v>10330</v>
      </c>
      <c r="CP396" s="1" t="s">
        <v>3977</v>
      </c>
      <c r="CQ396" s="1" t="s">
        <v>2211</v>
      </c>
      <c r="CR396" s="1" t="s">
        <v>447</v>
      </c>
      <c r="CS396" s="1" t="s">
        <v>487</v>
      </c>
      <c r="CT396" s="1" t="s">
        <v>10331</v>
      </c>
      <c r="CU396" s="1" t="s">
        <v>10332</v>
      </c>
      <c r="CV396" s="1" t="s">
        <v>451</v>
      </c>
      <c r="CW396" s="1" t="s">
        <v>10333</v>
      </c>
      <c r="CX396" s="1" t="s">
        <v>10334</v>
      </c>
      <c r="CY396" s="1" t="s">
        <v>454</v>
      </c>
      <c r="CZ396" s="1" t="s">
        <v>4924</v>
      </c>
      <c r="DA396" s="1" t="s">
        <v>456</v>
      </c>
      <c r="DB396" s="1" t="s">
        <v>457</v>
      </c>
      <c r="DC396" s="1" t="s">
        <v>458</v>
      </c>
      <c r="DD396" s="1" t="s">
        <v>459</v>
      </c>
      <c r="DE396" s="1" t="s">
        <v>460</v>
      </c>
      <c r="DF396" s="1" t="s">
        <v>447</v>
      </c>
      <c r="DG396" s="1" t="s">
        <v>10335</v>
      </c>
      <c r="DH396" s="1" t="s">
        <v>462</v>
      </c>
      <c r="DI396" s="1" t="s">
        <v>3332</v>
      </c>
      <c r="DJ396" s="1" t="s">
        <v>3333</v>
      </c>
      <c r="DK396" s="1" t="s">
        <v>3334</v>
      </c>
      <c r="DL396" s="1" t="s">
        <v>3335</v>
      </c>
      <c r="DM396" s="1" t="s">
        <v>3336</v>
      </c>
      <c r="DN396" s="1" t="s">
        <v>3337</v>
      </c>
      <c r="DO396" s="1" t="s">
        <v>3338</v>
      </c>
      <c r="DP396" s="1" t="s">
        <v>3339</v>
      </c>
      <c r="DQ396" s="1" t="s">
        <v>3338</v>
      </c>
      <c r="DR396" s="1" t="s">
        <v>3339</v>
      </c>
      <c r="DS396" s="1" t="s">
        <v>3340</v>
      </c>
      <c r="DT396" s="1" t="s">
        <v>3341</v>
      </c>
      <c r="DU396" s="1" t="s">
        <v>3342</v>
      </c>
      <c r="DV396" s="1" t="s">
        <v>3343</v>
      </c>
      <c r="DW396" s="1" t="s">
        <v>3344</v>
      </c>
      <c r="DX396" s="1" t="s">
        <v>3345</v>
      </c>
      <c r="DY396" s="1" t="s">
        <v>3346</v>
      </c>
      <c r="DZ396" s="1" t="s">
        <v>3347</v>
      </c>
      <c r="EA396" s="1" t="s">
        <v>464</v>
      </c>
      <c r="EB396" s="1" t="s">
        <v>465</v>
      </c>
      <c r="EC396" s="1" t="s">
        <v>414</v>
      </c>
      <c r="ED396" s="1" t="s">
        <v>415</v>
      </c>
      <c r="EE396" s="1" t="s">
        <v>606</v>
      </c>
      <c r="EF396" s="1" t="s">
        <v>417</v>
      </c>
      <c r="EG396" s="1" t="s">
        <v>10138</v>
      </c>
      <c r="EH396" s="1" t="s">
        <v>467</v>
      </c>
      <c r="EI396" s="1" t="s">
        <v>420</v>
      </c>
      <c r="EJ396" s="1" t="s">
        <v>468</v>
      </c>
      <c r="EK396" s="1" t="s">
        <v>609</v>
      </c>
      <c r="EL396" s="1" t="s">
        <v>10139</v>
      </c>
      <c r="EM396" s="1" t="s">
        <v>611</v>
      </c>
      <c r="EN396" s="1" t="s">
        <v>10140</v>
      </c>
      <c r="EO396" s="1" t="s">
        <v>426</v>
      </c>
      <c r="EP396" s="1" t="s">
        <v>427</v>
      </c>
      <c r="EQ396" s="1" t="s">
        <v>10141</v>
      </c>
      <c r="ER396" s="1" t="s">
        <v>10142</v>
      </c>
      <c r="ES396" s="1" t="s">
        <v>430</v>
      </c>
      <c r="ET396" s="1" t="s">
        <v>10143</v>
      </c>
      <c r="EU396" s="1" t="s">
        <v>613</v>
      </c>
      <c r="EV396" s="1" t="s">
        <v>10144</v>
      </c>
      <c r="EW396" s="1" t="s">
        <v>615</v>
      </c>
      <c r="EX396" s="1" t="s">
        <v>6948</v>
      </c>
      <c r="EY396" s="1" t="s">
        <v>435</v>
      </c>
      <c r="EZ396" s="1" t="s">
        <v>1543</v>
      </c>
      <c r="FA396" s="1" t="s">
        <v>10145</v>
      </c>
      <c r="FB396" s="1" t="s">
        <v>10146</v>
      </c>
      <c r="FC396" s="1" t="s">
        <v>10147</v>
      </c>
      <c r="FD396" s="1" t="s">
        <v>1797</v>
      </c>
      <c r="FE396" s="1" t="s">
        <v>824</v>
      </c>
      <c r="FF396" s="1" t="s">
        <v>10148</v>
      </c>
      <c r="FG396" s="1" t="s">
        <v>443</v>
      </c>
      <c r="FH396" s="1" t="s">
        <v>444</v>
      </c>
      <c r="FI396" s="1" t="s">
        <v>10149</v>
      </c>
      <c r="FJ396" s="1" t="s">
        <v>485</v>
      </c>
      <c r="FK396" s="1" t="s">
        <v>10150</v>
      </c>
      <c r="FL396" s="1" t="s">
        <v>447</v>
      </c>
      <c r="FM396" s="1" t="s">
        <v>487</v>
      </c>
      <c r="FN396" s="1" t="s">
        <v>10151</v>
      </c>
      <c r="FO396" s="1" t="s">
        <v>10152</v>
      </c>
      <c r="FP396" s="1" t="s">
        <v>451</v>
      </c>
      <c r="FQ396" s="1" t="s">
        <v>10153</v>
      </c>
      <c r="FR396" s="1" t="s">
        <v>10154</v>
      </c>
      <c r="FS396" s="1" t="s">
        <v>454</v>
      </c>
      <c r="FT396" s="1" t="s">
        <v>1555</v>
      </c>
      <c r="FU396" s="1" t="s">
        <v>456</v>
      </c>
      <c r="FV396" s="1" t="s">
        <v>457</v>
      </c>
      <c r="FW396" s="1" t="s">
        <v>458</v>
      </c>
      <c r="FX396" s="1" t="s">
        <v>459</v>
      </c>
      <c r="FY396" s="1" t="s">
        <v>460</v>
      </c>
      <c r="FZ396" s="1" t="s">
        <v>447</v>
      </c>
      <c r="GA396" s="1" t="s">
        <v>10336</v>
      </c>
      <c r="GB396" s="1" t="s">
        <v>462</v>
      </c>
      <c r="GC396" s="1" t="s">
        <v>463</v>
      </c>
      <c r="GD396" s="1" t="s">
        <v>464</v>
      </c>
      <c r="GE396" s="1" t="s">
        <v>465</v>
      </c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1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1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1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1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1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1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1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1"/>
    </row>
    <row r="397" spans="1:378" x14ac:dyDescent="0.35">
      <c r="A397">
        <v>395</v>
      </c>
      <c r="B397" s="1" t="s">
        <v>379</v>
      </c>
      <c r="C397" s="1" t="s">
        <v>380</v>
      </c>
      <c r="D397" s="1" t="s">
        <v>9012</v>
      </c>
      <c r="E397" s="1" t="s">
        <v>382</v>
      </c>
      <c r="F397" s="1" t="s">
        <v>383</v>
      </c>
      <c r="G397" s="1" t="s">
        <v>10337</v>
      </c>
      <c r="H397" s="1" t="s">
        <v>385</v>
      </c>
      <c r="I397" s="1" t="s">
        <v>386</v>
      </c>
      <c r="J397" s="1" t="s">
        <v>2250</v>
      </c>
      <c r="K397" s="1" t="s">
        <v>388</v>
      </c>
      <c r="L397" s="1" t="s">
        <v>498</v>
      </c>
      <c r="M397" s="1" t="s">
        <v>2251</v>
      </c>
      <c r="N397" s="1" t="s">
        <v>2252</v>
      </c>
      <c r="O397" s="1" t="s">
        <v>2253</v>
      </c>
      <c r="P397" s="1" t="s">
        <v>8142</v>
      </c>
      <c r="Q397" s="1" t="s">
        <v>988</v>
      </c>
      <c r="R397" s="1" t="s">
        <v>3010</v>
      </c>
      <c r="S397" s="1" t="s">
        <v>649</v>
      </c>
      <c r="T397" s="1" t="s">
        <v>1839</v>
      </c>
      <c r="U397" s="1" t="s">
        <v>395</v>
      </c>
      <c r="V397" s="1" t="s">
        <v>9014</v>
      </c>
      <c r="W397" s="1" t="s">
        <v>9015</v>
      </c>
      <c r="X397" s="1" t="s">
        <v>4096</v>
      </c>
      <c r="Y397" s="1" t="s">
        <v>9016</v>
      </c>
      <c r="Z397" s="1" t="s">
        <v>9017</v>
      </c>
      <c r="AA397" s="1" t="s">
        <v>397</v>
      </c>
      <c r="AB397" s="1" t="s">
        <v>398</v>
      </c>
      <c r="AC397" s="1" t="s">
        <v>583</v>
      </c>
      <c r="AD397" s="1" t="s">
        <v>400</v>
      </c>
      <c r="AE397" s="1" t="s">
        <v>401</v>
      </c>
      <c r="AF397" s="1" t="s">
        <v>9018</v>
      </c>
      <c r="AG397" s="1" t="s">
        <v>10338</v>
      </c>
      <c r="AH397" s="1" t="s">
        <v>404</v>
      </c>
      <c r="AI397" s="1" t="s">
        <v>405</v>
      </c>
      <c r="AJ397" s="1" t="s">
        <v>380</v>
      </c>
      <c r="AK397" s="1" t="s">
        <v>9020</v>
      </c>
      <c r="AL397" s="1" t="s">
        <v>382</v>
      </c>
      <c r="AM397" s="1" t="s">
        <v>383</v>
      </c>
      <c r="AN397" s="1" t="s">
        <v>9021</v>
      </c>
      <c r="AO397" s="1" t="s">
        <v>2095</v>
      </c>
      <c r="AP397" s="1" t="s">
        <v>386</v>
      </c>
      <c r="AQ397" s="1" t="s">
        <v>409</v>
      </c>
      <c r="AR397" s="1" t="s">
        <v>9022</v>
      </c>
      <c r="AS397" s="1" t="s">
        <v>667</v>
      </c>
      <c r="AT397" s="1" t="s">
        <v>3010</v>
      </c>
      <c r="AU397" s="1" t="s">
        <v>5175</v>
      </c>
      <c r="AV397" s="1" t="s">
        <v>1711</v>
      </c>
      <c r="AW397" s="1" t="s">
        <v>395</v>
      </c>
      <c r="AX397" s="1" t="s">
        <v>9014</v>
      </c>
      <c r="AY397" s="1" t="s">
        <v>2613</v>
      </c>
      <c r="AZ397" s="1" t="s">
        <v>1589</v>
      </c>
      <c r="BA397" s="1" t="s">
        <v>9016</v>
      </c>
      <c r="BB397" s="1" t="s">
        <v>9023</v>
      </c>
      <c r="BC397" s="1" t="s">
        <v>9024</v>
      </c>
      <c r="BD397" s="1" t="s">
        <v>9025</v>
      </c>
      <c r="BE397" s="1" t="s">
        <v>9026</v>
      </c>
      <c r="BF397" s="1" t="s">
        <v>9027</v>
      </c>
      <c r="BG397" s="1" t="s">
        <v>9028</v>
      </c>
      <c r="BH397" s="1" t="s">
        <v>9029</v>
      </c>
      <c r="BI397" s="1" t="s">
        <v>685</v>
      </c>
      <c r="BJ397" s="1" t="s">
        <v>9030</v>
      </c>
      <c r="BK397" s="1" t="s">
        <v>9031</v>
      </c>
      <c r="BL397" s="1" t="s">
        <v>685</v>
      </c>
      <c r="BM397" s="1" t="s">
        <v>1834</v>
      </c>
      <c r="BN397" s="1" t="s">
        <v>5425</v>
      </c>
      <c r="BO397" s="1" t="s">
        <v>685</v>
      </c>
      <c r="BP397" s="1" t="s">
        <v>9030</v>
      </c>
      <c r="BQ397" s="1" t="s">
        <v>691</v>
      </c>
      <c r="BR397" s="1" t="s">
        <v>692</v>
      </c>
      <c r="BS397" s="1" t="s">
        <v>693</v>
      </c>
      <c r="BT397" s="1" t="s">
        <v>1130</v>
      </c>
      <c r="BU397" s="1" t="s">
        <v>1131</v>
      </c>
      <c r="BV397" s="1" t="s">
        <v>696</v>
      </c>
      <c r="BW397" s="1" t="s">
        <v>9032</v>
      </c>
      <c r="BX397" s="1" t="s">
        <v>9033</v>
      </c>
      <c r="BY397" s="1" t="s">
        <v>397</v>
      </c>
      <c r="BZ397" s="1" t="s">
        <v>398</v>
      </c>
      <c r="CA397" s="1" t="s">
        <v>583</v>
      </c>
      <c r="CB397" s="1" t="s">
        <v>400</v>
      </c>
      <c r="CC397" s="1" t="s">
        <v>401</v>
      </c>
      <c r="CD397" s="1" t="s">
        <v>9018</v>
      </c>
      <c r="CE397" s="1" t="s">
        <v>9034</v>
      </c>
      <c r="CF397" s="1" t="s">
        <v>404</v>
      </c>
      <c r="CG397" s="1" t="s">
        <v>414</v>
      </c>
      <c r="CH397" s="1" t="s">
        <v>415</v>
      </c>
      <c r="CI397" s="1" t="s">
        <v>416</v>
      </c>
      <c r="CJ397" s="1" t="s">
        <v>417</v>
      </c>
      <c r="CK397" s="1" t="s">
        <v>2264</v>
      </c>
      <c r="CL397" s="1" t="s">
        <v>2265</v>
      </c>
      <c r="CM397" s="1" t="s">
        <v>1086</v>
      </c>
      <c r="CN397" s="1" t="s">
        <v>468</v>
      </c>
      <c r="CO397" s="1" t="s">
        <v>422</v>
      </c>
      <c r="CP397" s="1" t="s">
        <v>2266</v>
      </c>
      <c r="CQ397" s="1" t="s">
        <v>470</v>
      </c>
      <c r="CR397" s="1" t="s">
        <v>2267</v>
      </c>
      <c r="CS397" s="1" t="s">
        <v>426</v>
      </c>
      <c r="CT397" s="1" t="s">
        <v>427</v>
      </c>
      <c r="CU397" s="1" t="s">
        <v>2268</v>
      </c>
      <c r="CV397" s="1" t="s">
        <v>2269</v>
      </c>
      <c r="CW397" s="1" t="s">
        <v>430</v>
      </c>
      <c r="CX397" s="1" t="s">
        <v>8278</v>
      </c>
      <c r="CY397" s="1" t="s">
        <v>2271</v>
      </c>
      <c r="CZ397" s="1" t="s">
        <v>2251</v>
      </c>
      <c r="DA397" s="1" t="s">
        <v>1437</v>
      </c>
      <c r="DB397" s="1" t="s">
        <v>2272</v>
      </c>
      <c r="DC397" s="1" t="s">
        <v>435</v>
      </c>
      <c r="DD397" s="1" t="s">
        <v>436</v>
      </c>
      <c r="DE397" s="1" t="s">
        <v>2273</v>
      </c>
      <c r="DF397" s="1" t="s">
        <v>2274</v>
      </c>
      <c r="DG397" s="1" t="s">
        <v>2275</v>
      </c>
      <c r="DH397" s="1" t="s">
        <v>2276</v>
      </c>
      <c r="DI397" s="1" t="s">
        <v>2277</v>
      </c>
      <c r="DJ397" s="1" t="s">
        <v>2278</v>
      </c>
      <c r="DK397" s="1" t="s">
        <v>443</v>
      </c>
      <c r="DL397" s="1" t="s">
        <v>444</v>
      </c>
      <c r="DM397" s="1" t="s">
        <v>2279</v>
      </c>
      <c r="DN397" s="1" t="s">
        <v>2280</v>
      </c>
      <c r="DO397" s="1" t="s">
        <v>2252</v>
      </c>
      <c r="DP397" s="1" t="s">
        <v>2281</v>
      </c>
      <c r="DQ397" s="1" t="s">
        <v>487</v>
      </c>
      <c r="DR397" s="1" t="s">
        <v>2282</v>
      </c>
      <c r="DS397" s="1" t="s">
        <v>2283</v>
      </c>
      <c r="DT397" s="1" t="s">
        <v>451</v>
      </c>
      <c r="DU397" s="1" t="s">
        <v>2284</v>
      </c>
      <c r="DV397" s="1" t="s">
        <v>2285</v>
      </c>
      <c r="DW397" s="1" t="s">
        <v>454</v>
      </c>
      <c r="DX397" s="1" t="s">
        <v>628</v>
      </c>
      <c r="DY397" s="1" t="s">
        <v>456</v>
      </c>
      <c r="DZ397" s="1" t="s">
        <v>457</v>
      </c>
      <c r="EA397" s="1" t="s">
        <v>458</v>
      </c>
      <c r="EB397" s="1" t="s">
        <v>459</v>
      </c>
      <c r="EC397" s="1" t="s">
        <v>460</v>
      </c>
      <c r="ED397" s="1" t="s">
        <v>544</v>
      </c>
      <c r="EE397" s="1" t="s">
        <v>545</v>
      </c>
      <c r="EF397" s="1" t="s">
        <v>9035</v>
      </c>
      <c r="EG397" s="1" t="s">
        <v>462</v>
      </c>
      <c r="EH397" s="1" t="s">
        <v>463</v>
      </c>
      <c r="EI397" s="1" t="s">
        <v>9036</v>
      </c>
      <c r="EJ397" s="1" t="s">
        <v>9025</v>
      </c>
      <c r="EK397" s="1" t="s">
        <v>9026</v>
      </c>
      <c r="EL397" s="1" t="s">
        <v>9027</v>
      </c>
      <c r="EM397" s="1" t="s">
        <v>9028</v>
      </c>
      <c r="EN397" s="1" t="s">
        <v>9029</v>
      </c>
      <c r="EO397" s="1" t="s">
        <v>685</v>
      </c>
      <c r="EP397" s="1" t="s">
        <v>9030</v>
      </c>
      <c r="EQ397" s="1" t="s">
        <v>9031</v>
      </c>
      <c r="ER397" s="1" t="s">
        <v>685</v>
      </c>
      <c r="ES397" s="1" t="s">
        <v>1834</v>
      </c>
      <c r="ET397" s="1" t="s">
        <v>5425</v>
      </c>
      <c r="EU397" s="1" t="s">
        <v>685</v>
      </c>
      <c r="EV397" s="1" t="s">
        <v>9030</v>
      </c>
      <c r="EW397" s="1" t="s">
        <v>691</v>
      </c>
      <c r="EX397" s="1" t="s">
        <v>692</v>
      </c>
      <c r="EY397" s="1" t="s">
        <v>693</v>
      </c>
      <c r="EZ397" s="1" t="s">
        <v>1130</v>
      </c>
      <c r="FA397" s="1" t="s">
        <v>1131</v>
      </c>
      <c r="FB397" s="1" t="s">
        <v>696</v>
      </c>
      <c r="FC397" s="1" t="s">
        <v>9032</v>
      </c>
      <c r="FD397" s="1" t="s">
        <v>9033</v>
      </c>
      <c r="FE397" s="1" t="s">
        <v>547</v>
      </c>
      <c r="FF397" s="1" t="s">
        <v>465</v>
      </c>
      <c r="FG397" s="1" t="s">
        <v>414</v>
      </c>
      <c r="FH397" s="1" t="s">
        <v>415</v>
      </c>
      <c r="FI397" s="1" t="s">
        <v>606</v>
      </c>
      <c r="FJ397" s="1" t="s">
        <v>417</v>
      </c>
      <c r="FK397" s="1" t="s">
        <v>10138</v>
      </c>
      <c r="FL397" s="1" t="s">
        <v>467</v>
      </c>
      <c r="FM397" s="1" t="s">
        <v>420</v>
      </c>
      <c r="FN397" s="1" t="s">
        <v>468</v>
      </c>
      <c r="FO397" s="1" t="s">
        <v>609</v>
      </c>
      <c r="FP397" s="1" t="s">
        <v>10139</v>
      </c>
      <c r="FQ397" s="1" t="s">
        <v>611</v>
      </c>
      <c r="FR397" s="1" t="s">
        <v>10140</v>
      </c>
      <c r="FS397" s="1" t="s">
        <v>426</v>
      </c>
      <c r="FT397" s="1" t="s">
        <v>427</v>
      </c>
      <c r="FU397" s="1" t="s">
        <v>10141</v>
      </c>
      <c r="FV397" s="1" t="s">
        <v>10142</v>
      </c>
      <c r="FW397" s="1" t="s">
        <v>430</v>
      </c>
      <c r="FX397" s="1" t="s">
        <v>10143</v>
      </c>
      <c r="FY397" s="1" t="s">
        <v>613</v>
      </c>
      <c r="FZ397" s="1" t="s">
        <v>10144</v>
      </c>
      <c r="GA397" s="1" t="s">
        <v>615</v>
      </c>
      <c r="GB397" s="1" t="s">
        <v>6948</v>
      </c>
      <c r="GC397" s="1" t="s">
        <v>435</v>
      </c>
      <c r="GD397" s="1" t="s">
        <v>1543</v>
      </c>
      <c r="GE397" s="1" t="s">
        <v>10145</v>
      </c>
      <c r="GF397" s="1" t="s">
        <v>10146</v>
      </c>
      <c r="GG397" s="1" t="s">
        <v>10147</v>
      </c>
      <c r="GH397" s="1" t="s">
        <v>1797</v>
      </c>
      <c r="GI397" s="1" t="s">
        <v>824</v>
      </c>
      <c r="GJ397" s="1" t="s">
        <v>10148</v>
      </c>
      <c r="GK397" s="1" t="s">
        <v>443</v>
      </c>
      <c r="GL397" s="1" t="s">
        <v>444</v>
      </c>
      <c r="GM397" s="1" t="s">
        <v>10149</v>
      </c>
      <c r="GN397" s="1" t="s">
        <v>485</v>
      </c>
      <c r="GO397" s="1" t="s">
        <v>10150</v>
      </c>
      <c r="GP397" s="1" t="s">
        <v>447</v>
      </c>
      <c r="GQ397" s="1" t="s">
        <v>487</v>
      </c>
      <c r="GR397" s="1" t="s">
        <v>10151</v>
      </c>
      <c r="GS397" s="1" t="s">
        <v>10152</v>
      </c>
      <c r="GT397" s="1" t="s">
        <v>451</v>
      </c>
      <c r="GU397" s="1" t="s">
        <v>10153</v>
      </c>
      <c r="GV397" s="1" t="s">
        <v>10154</v>
      </c>
      <c r="GW397" s="1" t="s">
        <v>454</v>
      </c>
      <c r="GX397" s="1" t="s">
        <v>1555</v>
      </c>
      <c r="GY397" s="1" t="s">
        <v>456</v>
      </c>
      <c r="GZ397" s="1" t="s">
        <v>457</v>
      </c>
      <c r="HA397" s="1" t="s">
        <v>458</v>
      </c>
      <c r="HB397" s="1" t="s">
        <v>459</v>
      </c>
      <c r="HC397" s="1" t="s">
        <v>460</v>
      </c>
      <c r="HD397" s="1" t="s">
        <v>544</v>
      </c>
      <c r="HE397" s="1" t="s">
        <v>545</v>
      </c>
      <c r="HF397" s="1" t="s">
        <v>10339</v>
      </c>
      <c r="HG397" s="1" t="s">
        <v>462</v>
      </c>
      <c r="HH397" s="1" t="s">
        <v>463</v>
      </c>
      <c r="HI397" s="1" t="s">
        <v>547</v>
      </c>
      <c r="HJ397" s="1" t="s">
        <v>465</v>
      </c>
      <c r="HK397" s="1"/>
      <c r="HL397" s="1"/>
      <c r="HM397" s="1"/>
      <c r="HN397" s="1"/>
      <c r="HO397" s="1"/>
      <c r="HP397" s="1"/>
      <c r="HQ397" s="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1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1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1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1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1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1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1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1"/>
    </row>
    <row r="398" spans="1:378" x14ac:dyDescent="0.35">
      <c r="A398">
        <v>396</v>
      </c>
      <c r="B398" s="1" t="s">
        <v>379</v>
      </c>
      <c r="C398" s="1" t="s">
        <v>380</v>
      </c>
      <c r="D398" s="1" t="s">
        <v>10340</v>
      </c>
      <c r="E398" s="1" t="s">
        <v>382</v>
      </c>
      <c r="F398" s="1" t="s">
        <v>383</v>
      </c>
      <c r="G398" s="1" t="s">
        <v>10341</v>
      </c>
      <c r="H398" s="1" t="s">
        <v>385</v>
      </c>
      <c r="I398" s="1" t="s">
        <v>386</v>
      </c>
      <c r="J398" s="1" t="s">
        <v>10342</v>
      </c>
      <c r="K398" s="1" t="s">
        <v>388</v>
      </c>
      <c r="L398" s="1" t="s">
        <v>389</v>
      </c>
      <c r="M398" s="1" t="s">
        <v>10343</v>
      </c>
      <c r="N398" s="1" t="s">
        <v>10344</v>
      </c>
      <c r="O398" s="1" t="s">
        <v>10345</v>
      </c>
      <c r="P398" s="1" t="s">
        <v>3847</v>
      </c>
      <c r="Q398" s="1" t="s">
        <v>3311</v>
      </c>
      <c r="R398" s="1" t="s">
        <v>842</v>
      </c>
      <c r="S398" s="1" t="s">
        <v>3070</v>
      </c>
      <c r="T398" s="1" t="s">
        <v>1257</v>
      </c>
      <c r="U398" s="1" t="s">
        <v>3010</v>
      </c>
      <c r="V398" s="1" t="s">
        <v>1316</v>
      </c>
      <c r="W398" s="1" t="s">
        <v>1397</v>
      </c>
      <c r="X398" s="1" t="s">
        <v>10346</v>
      </c>
      <c r="Y398" s="1" t="s">
        <v>10347</v>
      </c>
      <c r="Z398" s="1" t="s">
        <v>2953</v>
      </c>
      <c r="AA398" s="1" t="s">
        <v>2030</v>
      </c>
      <c r="AB398" s="1" t="s">
        <v>10348</v>
      </c>
      <c r="AC398" s="1" t="s">
        <v>10349</v>
      </c>
      <c r="AD398" s="1" t="s">
        <v>397</v>
      </c>
      <c r="AE398" s="1" t="s">
        <v>398</v>
      </c>
      <c r="AF398" s="1" t="s">
        <v>583</v>
      </c>
      <c r="AG398" s="1" t="s">
        <v>400</v>
      </c>
      <c r="AH398" s="1" t="s">
        <v>401</v>
      </c>
      <c r="AI398" s="1" t="s">
        <v>1969</v>
      </c>
      <c r="AJ398" s="1" t="s">
        <v>10350</v>
      </c>
      <c r="AK398" s="1" t="s">
        <v>404</v>
      </c>
      <c r="AL398" s="1" t="s">
        <v>405</v>
      </c>
      <c r="AM398" s="1" t="s">
        <v>380</v>
      </c>
      <c r="AN398" s="1" t="s">
        <v>10351</v>
      </c>
      <c r="AO398" s="1" t="s">
        <v>382</v>
      </c>
      <c r="AP398" s="1" t="s">
        <v>383</v>
      </c>
      <c r="AQ398" s="1" t="s">
        <v>10352</v>
      </c>
      <c r="AR398" s="1" t="s">
        <v>1013</v>
      </c>
      <c r="AS398" s="1" t="s">
        <v>386</v>
      </c>
      <c r="AT398" s="1" t="s">
        <v>409</v>
      </c>
      <c r="AU398" s="1" t="s">
        <v>1162</v>
      </c>
      <c r="AV398" s="1" t="s">
        <v>1163</v>
      </c>
      <c r="AW398" s="1" t="s">
        <v>842</v>
      </c>
      <c r="AX398" s="1" t="s">
        <v>3784</v>
      </c>
      <c r="AY398" s="1" t="s">
        <v>761</v>
      </c>
      <c r="AZ398" s="1" t="s">
        <v>3010</v>
      </c>
      <c r="BA398" s="1" t="s">
        <v>1238</v>
      </c>
      <c r="BB398" s="1" t="s">
        <v>669</v>
      </c>
      <c r="BC398" s="1" t="s">
        <v>10346</v>
      </c>
      <c r="BD398" s="1" t="s">
        <v>10347</v>
      </c>
      <c r="BE398" s="1" t="s">
        <v>859</v>
      </c>
      <c r="BF398" s="1" t="s">
        <v>860</v>
      </c>
      <c r="BG398" s="1" t="s">
        <v>10348</v>
      </c>
      <c r="BH398" s="1" t="s">
        <v>10353</v>
      </c>
      <c r="BI398" s="1" t="s">
        <v>10354</v>
      </c>
      <c r="BJ398" s="1" t="s">
        <v>10355</v>
      </c>
      <c r="BK398" s="1" t="s">
        <v>10356</v>
      </c>
      <c r="BL398" s="1" t="s">
        <v>10357</v>
      </c>
      <c r="BM398" s="1" t="s">
        <v>10358</v>
      </c>
      <c r="BN398" s="1" t="s">
        <v>10359</v>
      </c>
      <c r="BO398" s="1" t="s">
        <v>685</v>
      </c>
      <c r="BP398" s="1" t="s">
        <v>1834</v>
      </c>
      <c r="BQ398" s="1" t="s">
        <v>10360</v>
      </c>
      <c r="BR398" s="1" t="s">
        <v>685</v>
      </c>
      <c r="BS398" s="1" t="s">
        <v>10361</v>
      </c>
      <c r="BT398" s="1" t="s">
        <v>10362</v>
      </c>
      <c r="BU398" s="1" t="s">
        <v>685</v>
      </c>
      <c r="BV398" s="1" t="s">
        <v>10361</v>
      </c>
      <c r="BW398" s="1" t="s">
        <v>691</v>
      </c>
      <c r="BX398" s="1" t="s">
        <v>692</v>
      </c>
      <c r="BY398" s="1" t="s">
        <v>693</v>
      </c>
      <c r="BZ398" s="1" t="s">
        <v>871</v>
      </c>
      <c r="CA398" s="1" t="s">
        <v>872</v>
      </c>
      <c r="CB398" s="1" t="s">
        <v>696</v>
      </c>
      <c r="CC398" s="1" t="s">
        <v>10363</v>
      </c>
      <c r="CD398" s="1" t="s">
        <v>10364</v>
      </c>
      <c r="CE398" s="1" t="s">
        <v>397</v>
      </c>
      <c r="CF398" s="1" t="s">
        <v>398</v>
      </c>
      <c r="CG398" s="1" t="s">
        <v>583</v>
      </c>
      <c r="CH398" s="1" t="s">
        <v>400</v>
      </c>
      <c r="CI398" s="1" t="s">
        <v>401</v>
      </c>
      <c r="CJ398" s="1" t="s">
        <v>1969</v>
      </c>
      <c r="CK398" s="1" t="s">
        <v>10365</v>
      </c>
      <c r="CL398" s="1" t="s">
        <v>404</v>
      </c>
      <c r="CM398" s="1" t="s">
        <v>414</v>
      </c>
      <c r="CN398" s="1" t="s">
        <v>548</v>
      </c>
      <c r="CO398" s="1" t="s">
        <v>416</v>
      </c>
      <c r="CP398" s="1" t="s">
        <v>417</v>
      </c>
      <c r="CQ398" s="1" t="s">
        <v>10366</v>
      </c>
      <c r="CR398" s="1" t="s">
        <v>10367</v>
      </c>
      <c r="CS398" s="1" t="s">
        <v>420</v>
      </c>
      <c r="CT398" s="1" t="s">
        <v>468</v>
      </c>
      <c r="CU398" s="1" t="s">
        <v>422</v>
      </c>
      <c r="CV398" s="1" t="s">
        <v>10368</v>
      </c>
      <c r="CW398" s="1" t="s">
        <v>10369</v>
      </c>
      <c r="CX398" s="1" t="s">
        <v>10370</v>
      </c>
      <c r="CY398" s="1" t="s">
        <v>426</v>
      </c>
      <c r="CZ398" s="1" t="s">
        <v>554</v>
      </c>
      <c r="DA398" s="1" t="s">
        <v>10371</v>
      </c>
      <c r="DB398" s="1" t="s">
        <v>10372</v>
      </c>
      <c r="DC398" s="1" t="s">
        <v>430</v>
      </c>
      <c r="DD398" s="1" t="s">
        <v>10373</v>
      </c>
      <c r="DE398" s="1" t="s">
        <v>2271</v>
      </c>
      <c r="DF398" s="1" t="s">
        <v>10343</v>
      </c>
      <c r="DG398" s="1" t="s">
        <v>4059</v>
      </c>
      <c r="DH398" s="1" t="s">
        <v>10374</v>
      </c>
      <c r="DI398" s="1" t="s">
        <v>435</v>
      </c>
      <c r="DJ398" s="1" t="s">
        <v>436</v>
      </c>
      <c r="DK398" s="1" t="s">
        <v>10375</v>
      </c>
      <c r="DL398" s="1" t="s">
        <v>10376</v>
      </c>
      <c r="DM398" s="1" t="s">
        <v>10377</v>
      </c>
      <c r="DN398" s="1" t="s">
        <v>440</v>
      </c>
      <c r="DO398" s="1" t="s">
        <v>4064</v>
      </c>
      <c r="DP398" s="1" t="s">
        <v>10378</v>
      </c>
      <c r="DQ398" s="1" t="s">
        <v>443</v>
      </c>
      <c r="DR398" s="1" t="s">
        <v>538</v>
      </c>
      <c r="DS398" s="1" t="s">
        <v>10379</v>
      </c>
      <c r="DT398" s="1" t="s">
        <v>10380</v>
      </c>
      <c r="DU398" s="1" t="s">
        <v>10344</v>
      </c>
      <c r="DV398" s="1" t="s">
        <v>447</v>
      </c>
      <c r="DW398" s="1" t="s">
        <v>487</v>
      </c>
      <c r="DX398" s="1" t="s">
        <v>1602</v>
      </c>
      <c r="DY398" s="1" t="s">
        <v>10381</v>
      </c>
      <c r="DZ398" s="1" t="s">
        <v>451</v>
      </c>
      <c r="EA398" s="1" t="s">
        <v>10382</v>
      </c>
      <c r="EB398" s="1" t="s">
        <v>10383</v>
      </c>
      <c r="EC398" s="1" t="s">
        <v>454</v>
      </c>
      <c r="ED398" s="1" t="s">
        <v>5170</v>
      </c>
      <c r="EE398" s="1" t="s">
        <v>456</v>
      </c>
      <c r="EF398" s="1" t="s">
        <v>457</v>
      </c>
      <c r="EG398" s="1" t="s">
        <v>458</v>
      </c>
      <c r="EH398" s="1" t="s">
        <v>459</v>
      </c>
      <c r="EI398" s="1" t="s">
        <v>460</v>
      </c>
      <c r="EJ398" s="1" t="s">
        <v>544</v>
      </c>
      <c r="EK398" s="1" t="s">
        <v>545</v>
      </c>
      <c r="EL398" s="1" t="s">
        <v>10384</v>
      </c>
      <c r="EM398" s="1" t="s">
        <v>462</v>
      </c>
      <c r="EN398" s="1" t="s">
        <v>463</v>
      </c>
      <c r="EO398" s="1" t="s">
        <v>10385</v>
      </c>
      <c r="EP398" s="1" t="s">
        <v>10355</v>
      </c>
      <c r="EQ398" s="1" t="s">
        <v>10356</v>
      </c>
      <c r="ER398" s="1" t="s">
        <v>10357</v>
      </c>
      <c r="ES398" s="1" t="s">
        <v>10358</v>
      </c>
      <c r="ET398" s="1" t="s">
        <v>10359</v>
      </c>
      <c r="EU398" s="1" t="s">
        <v>685</v>
      </c>
      <c r="EV398" s="1" t="s">
        <v>1834</v>
      </c>
      <c r="EW398" s="1" t="s">
        <v>10360</v>
      </c>
      <c r="EX398" s="1" t="s">
        <v>685</v>
      </c>
      <c r="EY398" s="1" t="s">
        <v>10361</v>
      </c>
      <c r="EZ398" s="1" t="s">
        <v>10362</v>
      </c>
      <c r="FA398" s="1" t="s">
        <v>685</v>
      </c>
      <c r="FB398" s="1" t="s">
        <v>10361</v>
      </c>
      <c r="FC398" s="1" t="s">
        <v>691</v>
      </c>
      <c r="FD398" s="1" t="s">
        <v>692</v>
      </c>
      <c r="FE398" s="1" t="s">
        <v>693</v>
      </c>
      <c r="FF398" s="1" t="s">
        <v>871</v>
      </c>
      <c r="FG398" s="1" t="s">
        <v>872</v>
      </c>
      <c r="FH398" s="1" t="s">
        <v>696</v>
      </c>
      <c r="FI398" s="1" t="s">
        <v>10363</v>
      </c>
      <c r="FJ398" s="1" t="s">
        <v>10364</v>
      </c>
      <c r="FK398" s="1" t="s">
        <v>547</v>
      </c>
      <c r="FL398" s="1" t="s">
        <v>465</v>
      </c>
      <c r="FM398" s="1" t="s">
        <v>414</v>
      </c>
      <c r="FN398" s="1" t="s">
        <v>415</v>
      </c>
      <c r="FO398" s="1" t="s">
        <v>606</v>
      </c>
      <c r="FP398" s="1" t="s">
        <v>417</v>
      </c>
      <c r="FQ398" s="1" t="s">
        <v>10138</v>
      </c>
      <c r="FR398" s="1" t="s">
        <v>467</v>
      </c>
      <c r="FS398" s="1" t="s">
        <v>420</v>
      </c>
      <c r="FT398" s="1" t="s">
        <v>468</v>
      </c>
      <c r="FU398" s="1" t="s">
        <v>609</v>
      </c>
      <c r="FV398" s="1" t="s">
        <v>10139</v>
      </c>
      <c r="FW398" s="1" t="s">
        <v>611</v>
      </c>
      <c r="FX398" s="1" t="s">
        <v>10140</v>
      </c>
      <c r="FY398" s="1" t="s">
        <v>426</v>
      </c>
      <c r="FZ398" s="1" t="s">
        <v>427</v>
      </c>
      <c r="GA398" s="1" t="s">
        <v>10141</v>
      </c>
      <c r="GB398" s="1" t="s">
        <v>10142</v>
      </c>
      <c r="GC398" s="1" t="s">
        <v>430</v>
      </c>
      <c r="GD398" s="1" t="s">
        <v>10143</v>
      </c>
      <c r="GE398" s="1" t="s">
        <v>613</v>
      </c>
      <c r="GF398" s="1" t="s">
        <v>10144</v>
      </c>
      <c r="GG398" s="1" t="s">
        <v>615</v>
      </c>
      <c r="GH398" s="1" t="s">
        <v>6948</v>
      </c>
      <c r="GI398" s="1" t="s">
        <v>435</v>
      </c>
      <c r="GJ398" s="1" t="s">
        <v>1543</v>
      </c>
      <c r="GK398" s="1" t="s">
        <v>10145</v>
      </c>
      <c r="GL398" s="1" t="s">
        <v>10146</v>
      </c>
      <c r="GM398" s="1" t="s">
        <v>10147</v>
      </c>
      <c r="GN398" s="1" t="s">
        <v>1797</v>
      </c>
      <c r="GO398" s="1" t="s">
        <v>824</v>
      </c>
      <c r="GP398" s="1" t="s">
        <v>10148</v>
      </c>
      <c r="GQ398" s="1" t="s">
        <v>443</v>
      </c>
      <c r="GR398" s="1" t="s">
        <v>444</v>
      </c>
      <c r="GS398" s="1" t="s">
        <v>10149</v>
      </c>
      <c r="GT398" s="1" t="s">
        <v>485</v>
      </c>
      <c r="GU398" s="1" t="s">
        <v>10150</v>
      </c>
      <c r="GV398" s="1" t="s">
        <v>447</v>
      </c>
      <c r="GW398" s="1" t="s">
        <v>487</v>
      </c>
      <c r="GX398" s="1" t="s">
        <v>10151</v>
      </c>
      <c r="GY398" s="1" t="s">
        <v>10152</v>
      </c>
      <c r="GZ398" s="1" t="s">
        <v>451</v>
      </c>
      <c r="HA398" s="1" t="s">
        <v>10153</v>
      </c>
      <c r="HB398" s="1" t="s">
        <v>10154</v>
      </c>
      <c r="HC398" s="1" t="s">
        <v>454</v>
      </c>
      <c r="HD398" s="1" t="s">
        <v>1555</v>
      </c>
      <c r="HE398" s="1" t="s">
        <v>456</v>
      </c>
      <c r="HF398" s="1" t="s">
        <v>457</v>
      </c>
      <c r="HG398" s="1" t="s">
        <v>458</v>
      </c>
      <c r="HH398" s="1" t="s">
        <v>459</v>
      </c>
      <c r="HI398" s="1" t="s">
        <v>460</v>
      </c>
      <c r="HJ398" s="1" t="s">
        <v>544</v>
      </c>
      <c r="HK398" s="1" t="s">
        <v>545</v>
      </c>
      <c r="HL398" s="1" t="s">
        <v>10386</v>
      </c>
      <c r="HM398" s="1" t="s">
        <v>462</v>
      </c>
      <c r="HN398" s="1" t="s">
        <v>463</v>
      </c>
      <c r="HO398" s="1" t="s">
        <v>547</v>
      </c>
      <c r="HP398" s="1" t="s">
        <v>465</v>
      </c>
      <c r="HQ398" s="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1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1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1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1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1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1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1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1"/>
    </row>
    <row r="399" spans="1:378" x14ac:dyDescent="0.35">
      <c r="A399">
        <v>397</v>
      </c>
      <c r="B399" s="1" t="s">
        <v>379</v>
      </c>
      <c r="C399" s="1" t="s">
        <v>380</v>
      </c>
      <c r="D399" s="1" t="s">
        <v>10387</v>
      </c>
      <c r="E399" s="1" t="s">
        <v>1229</v>
      </c>
      <c r="F399" s="1" t="s">
        <v>383</v>
      </c>
      <c r="G399" s="1" t="s">
        <v>10388</v>
      </c>
      <c r="H399" s="1" t="s">
        <v>385</v>
      </c>
      <c r="I399" s="1" t="s">
        <v>386</v>
      </c>
      <c r="J399" s="1" t="s">
        <v>409</v>
      </c>
      <c r="K399" s="1" t="s">
        <v>513</v>
      </c>
      <c r="L399" s="1" t="s">
        <v>389</v>
      </c>
      <c r="M399" s="1" t="s">
        <v>10389</v>
      </c>
      <c r="N399" s="1" t="s">
        <v>10390</v>
      </c>
      <c r="O399" s="1" t="s">
        <v>1424</v>
      </c>
      <c r="P399" s="1" t="s">
        <v>10391</v>
      </c>
      <c r="Q399" s="1" t="s">
        <v>10392</v>
      </c>
      <c r="R399" s="1" t="s">
        <v>394</v>
      </c>
      <c r="S399" s="1" t="s">
        <v>10393</v>
      </c>
      <c r="T399" s="1" t="s">
        <v>10394</v>
      </c>
      <c r="U399" s="1" t="s">
        <v>3310</v>
      </c>
      <c r="V399" s="1" t="s">
        <v>1239</v>
      </c>
      <c r="W399" s="1" t="s">
        <v>10395</v>
      </c>
      <c r="X399" s="1" t="s">
        <v>10396</v>
      </c>
      <c r="Y399" s="1" t="s">
        <v>10397</v>
      </c>
      <c r="Z399" s="1" t="s">
        <v>397</v>
      </c>
      <c r="AA399" s="1" t="s">
        <v>398</v>
      </c>
      <c r="AB399" s="1" t="s">
        <v>1249</v>
      </c>
      <c r="AC399" s="1" t="s">
        <v>380</v>
      </c>
      <c r="AD399" s="1" t="s">
        <v>586</v>
      </c>
      <c r="AE399" s="1" t="s">
        <v>382</v>
      </c>
      <c r="AF399" s="1" t="s">
        <v>383</v>
      </c>
      <c r="AG399" s="1" t="s">
        <v>587</v>
      </c>
      <c r="AH399" s="1" t="s">
        <v>588</v>
      </c>
      <c r="AI399" s="1" t="s">
        <v>386</v>
      </c>
      <c r="AJ399" s="1" t="s">
        <v>409</v>
      </c>
      <c r="AK399" s="1" t="s">
        <v>589</v>
      </c>
      <c r="AL399" s="1" t="s">
        <v>590</v>
      </c>
      <c r="AM399" s="1" t="s">
        <v>507</v>
      </c>
      <c r="AN399" s="1" t="s">
        <v>396</v>
      </c>
      <c r="AO399" s="1" t="s">
        <v>397</v>
      </c>
      <c r="AP399" s="1" t="s">
        <v>398</v>
      </c>
      <c r="AQ399" s="1" t="s">
        <v>591</v>
      </c>
      <c r="AR399" s="1" t="s">
        <v>400</v>
      </c>
      <c r="AS399" s="1" t="s">
        <v>401</v>
      </c>
      <c r="AT399" s="1" t="s">
        <v>584</v>
      </c>
      <c r="AU399" s="1" t="s">
        <v>592</v>
      </c>
      <c r="AV399" s="1" t="s">
        <v>404</v>
      </c>
      <c r="AW399" s="1" t="s">
        <v>414</v>
      </c>
      <c r="AX399" s="1" t="s">
        <v>548</v>
      </c>
      <c r="AY399" s="1" t="s">
        <v>416</v>
      </c>
      <c r="AZ399" s="1" t="s">
        <v>417</v>
      </c>
      <c r="BA399" s="1" t="s">
        <v>593</v>
      </c>
      <c r="BB399" s="1" t="s">
        <v>525</v>
      </c>
      <c r="BC399" s="1" t="s">
        <v>420</v>
      </c>
      <c r="BD399" s="1" t="s">
        <v>468</v>
      </c>
      <c r="BE399" s="1" t="s">
        <v>422</v>
      </c>
      <c r="BF399" s="1" t="s">
        <v>594</v>
      </c>
      <c r="BG399" s="1" t="s">
        <v>470</v>
      </c>
      <c r="BH399" s="1" t="s">
        <v>471</v>
      </c>
      <c r="BI399" s="1" t="s">
        <v>595</v>
      </c>
      <c r="BJ399" s="1" t="s">
        <v>473</v>
      </c>
      <c r="BK399" s="1" t="s">
        <v>579</v>
      </c>
      <c r="BL399" s="1" t="s">
        <v>531</v>
      </c>
      <c r="BM399" s="1" t="s">
        <v>596</v>
      </c>
      <c r="BN399" s="1" t="s">
        <v>435</v>
      </c>
      <c r="BO399" s="1" t="s">
        <v>477</v>
      </c>
      <c r="BP399" s="1" t="s">
        <v>597</v>
      </c>
      <c r="BQ399" s="1" t="s">
        <v>598</v>
      </c>
      <c r="BR399" s="1" t="s">
        <v>599</v>
      </c>
      <c r="BS399" s="1" t="s">
        <v>536</v>
      </c>
      <c r="BT399" s="1" t="s">
        <v>482</v>
      </c>
      <c r="BU399" s="1" t="s">
        <v>600</v>
      </c>
      <c r="BV399" s="1" t="s">
        <v>443</v>
      </c>
      <c r="BW399" s="1" t="s">
        <v>538</v>
      </c>
      <c r="BX399" s="1" t="s">
        <v>601</v>
      </c>
      <c r="BY399" s="1" t="s">
        <v>539</v>
      </c>
      <c r="BZ399" s="1" t="s">
        <v>580</v>
      </c>
      <c r="CA399" s="1" t="s">
        <v>447</v>
      </c>
      <c r="CB399" s="1" t="s">
        <v>487</v>
      </c>
      <c r="CC399" s="1" t="s">
        <v>602</v>
      </c>
      <c r="CD399" s="1" t="s">
        <v>603</v>
      </c>
      <c r="CE399" s="1" t="s">
        <v>451</v>
      </c>
      <c r="CF399" s="1" t="s">
        <v>490</v>
      </c>
      <c r="CG399" s="1" t="s">
        <v>604</v>
      </c>
      <c r="CH399" s="1" t="s">
        <v>454</v>
      </c>
      <c r="CI399" s="1" t="s">
        <v>492</v>
      </c>
      <c r="CJ399" s="1" t="s">
        <v>456</v>
      </c>
      <c r="CK399" s="1" t="s">
        <v>493</v>
      </c>
      <c r="CL399" s="1" t="s">
        <v>458</v>
      </c>
      <c r="CM399" s="1" t="s">
        <v>459</v>
      </c>
      <c r="CN399" s="1" t="s">
        <v>460</v>
      </c>
      <c r="CO399" s="1" t="s">
        <v>447</v>
      </c>
      <c r="CP399" s="1" t="s">
        <v>605</v>
      </c>
      <c r="CQ399" s="1" t="s">
        <v>462</v>
      </c>
      <c r="CR399" s="1" t="s">
        <v>463</v>
      </c>
      <c r="CS399" s="1" t="s">
        <v>813</v>
      </c>
      <c r="CT399" s="1" t="s">
        <v>465</v>
      </c>
      <c r="CU399" s="1" t="s">
        <v>583</v>
      </c>
      <c r="CV399" s="1" t="s">
        <v>400</v>
      </c>
      <c r="CW399" s="1" t="s">
        <v>401</v>
      </c>
      <c r="CX399" s="1" t="s">
        <v>991</v>
      </c>
      <c r="CY399" s="1" t="s">
        <v>10398</v>
      </c>
      <c r="CZ399" s="1" t="s">
        <v>404</v>
      </c>
      <c r="DA399" s="1" t="s">
        <v>414</v>
      </c>
      <c r="DB399" s="1" t="s">
        <v>548</v>
      </c>
      <c r="DC399" s="1" t="s">
        <v>606</v>
      </c>
      <c r="DD399" s="1" t="s">
        <v>417</v>
      </c>
      <c r="DE399" s="1" t="s">
        <v>8662</v>
      </c>
      <c r="DF399" s="1" t="s">
        <v>467</v>
      </c>
      <c r="DG399" s="1" t="s">
        <v>420</v>
      </c>
      <c r="DH399" s="1" t="s">
        <v>468</v>
      </c>
      <c r="DI399" s="1" t="s">
        <v>609</v>
      </c>
      <c r="DJ399" s="1" t="s">
        <v>8663</v>
      </c>
      <c r="DK399" s="1" t="s">
        <v>611</v>
      </c>
      <c r="DL399" s="1" t="s">
        <v>8664</v>
      </c>
      <c r="DM399" s="1" t="s">
        <v>426</v>
      </c>
      <c r="DN399" s="1" t="s">
        <v>427</v>
      </c>
      <c r="DO399" s="1" t="s">
        <v>8665</v>
      </c>
      <c r="DP399" s="1" t="s">
        <v>8666</v>
      </c>
      <c r="DQ399" s="1" t="s">
        <v>430</v>
      </c>
      <c r="DR399" s="1" t="s">
        <v>8667</v>
      </c>
      <c r="DS399" s="1" t="s">
        <v>613</v>
      </c>
      <c r="DT399" s="1" t="s">
        <v>8668</v>
      </c>
      <c r="DU399" s="1" t="s">
        <v>615</v>
      </c>
      <c r="DV399" s="1" t="s">
        <v>532</v>
      </c>
      <c r="DW399" s="1" t="s">
        <v>435</v>
      </c>
      <c r="DX399" s="1" t="s">
        <v>1543</v>
      </c>
      <c r="DY399" s="1" t="s">
        <v>8669</v>
      </c>
      <c r="DZ399" s="1" t="s">
        <v>8670</v>
      </c>
      <c r="EA399" s="1" t="s">
        <v>8671</v>
      </c>
      <c r="EB399" s="1" t="s">
        <v>6951</v>
      </c>
      <c r="EC399" s="1" t="s">
        <v>972</v>
      </c>
      <c r="ED399" s="1" t="s">
        <v>8672</v>
      </c>
      <c r="EE399" s="1" t="s">
        <v>443</v>
      </c>
      <c r="EF399" s="1" t="s">
        <v>538</v>
      </c>
      <c r="EG399" s="1" t="s">
        <v>8673</v>
      </c>
      <c r="EH399" s="1" t="s">
        <v>485</v>
      </c>
      <c r="EI399" s="1" t="s">
        <v>8674</v>
      </c>
      <c r="EJ399" s="1" t="s">
        <v>447</v>
      </c>
      <c r="EK399" s="1" t="s">
        <v>487</v>
      </c>
      <c r="EL399" s="1" t="s">
        <v>8675</v>
      </c>
      <c r="EM399" s="1" t="s">
        <v>8676</v>
      </c>
      <c r="EN399" s="1" t="s">
        <v>451</v>
      </c>
      <c r="EO399" s="1" t="s">
        <v>8677</v>
      </c>
      <c r="EP399" s="1" t="s">
        <v>8678</v>
      </c>
      <c r="EQ399" s="1" t="s">
        <v>454</v>
      </c>
      <c r="ER399" s="1" t="s">
        <v>1555</v>
      </c>
      <c r="ES399" s="1" t="s">
        <v>456</v>
      </c>
      <c r="ET399" s="1" t="s">
        <v>457</v>
      </c>
      <c r="EU399" s="1" t="s">
        <v>458</v>
      </c>
      <c r="EV399" s="1" t="s">
        <v>459</v>
      </c>
      <c r="EW399" s="1" t="s">
        <v>460</v>
      </c>
      <c r="EX399" s="1" t="s">
        <v>544</v>
      </c>
      <c r="EY399" s="1" t="s">
        <v>810</v>
      </c>
      <c r="EZ399" s="1" t="s">
        <v>10399</v>
      </c>
      <c r="FA399" s="1" t="s">
        <v>10400</v>
      </c>
      <c r="FB399" s="1" t="s">
        <v>462</v>
      </c>
      <c r="FC399" s="1" t="s">
        <v>463</v>
      </c>
      <c r="FD399" s="1" t="s">
        <v>813</v>
      </c>
      <c r="FE399" s="1" t="s">
        <v>465</v>
      </c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1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1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1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1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1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1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1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1"/>
    </row>
    <row r="400" spans="1:378" x14ac:dyDescent="0.35">
      <c r="A400">
        <v>398</v>
      </c>
      <c r="B400" s="1" t="s">
        <v>379</v>
      </c>
      <c r="C400" s="1" t="s">
        <v>380</v>
      </c>
      <c r="D400" s="1" t="s">
        <v>5772</v>
      </c>
      <c r="E400" s="1" t="s">
        <v>382</v>
      </c>
      <c r="F400" s="1" t="s">
        <v>383</v>
      </c>
      <c r="G400" s="1" t="s">
        <v>10401</v>
      </c>
      <c r="H400" s="1" t="s">
        <v>385</v>
      </c>
      <c r="I400" s="1" t="s">
        <v>386</v>
      </c>
      <c r="J400" s="1" t="s">
        <v>2792</v>
      </c>
      <c r="K400" s="1" t="s">
        <v>388</v>
      </c>
      <c r="L400" s="1" t="s">
        <v>389</v>
      </c>
      <c r="M400" s="1" t="s">
        <v>2793</v>
      </c>
      <c r="N400" s="1" t="s">
        <v>2794</v>
      </c>
      <c r="O400" s="1" t="s">
        <v>2795</v>
      </c>
      <c r="P400" s="1" t="s">
        <v>2796</v>
      </c>
      <c r="Q400" s="1" t="s">
        <v>3086</v>
      </c>
      <c r="R400" s="1" t="s">
        <v>842</v>
      </c>
      <c r="S400" s="1" t="s">
        <v>5774</v>
      </c>
      <c r="T400" s="1" t="s">
        <v>663</v>
      </c>
      <c r="U400" s="1" t="s">
        <v>5775</v>
      </c>
      <c r="V400" s="1" t="s">
        <v>396</v>
      </c>
      <c r="W400" s="1" t="s">
        <v>397</v>
      </c>
      <c r="X400" s="1" t="s">
        <v>398</v>
      </c>
      <c r="Y400" s="1" t="s">
        <v>399</v>
      </c>
      <c r="Z400" s="1" t="s">
        <v>400</v>
      </c>
      <c r="AA400" s="1" t="s">
        <v>401</v>
      </c>
      <c r="AB400" s="1" t="s">
        <v>5683</v>
      </c>
      <c r="AC400" s="1" t="s">
        <v>10402</v>
      </c>
      <c r="AD400" s="1" t="s">
        <v>404</v>
      </c>
      <c r="AE400" s="1" t="s">
        <v>405</v>
      </c>
      <c r="AF400" s="1" t="s">
        <v>1124</v>
      </c>
      <c r="AG400" s="1" t="s">
        <v>5777</v>
      </c>
      <c r="AH400" s="1" t="s">
        <v>382</v>
      </c>
      <c r="AI400" s="1" t="s">
        <v>383</v>
      </c>
      <c r="AJ400" s="1" t="s">
        <v>5778</v>
      </c>
      <c r="AK400" s="1" t="s">
        <v>5779</v>
      </c>
      <c r="AL400" s="1" t="s">
        <v>386</v>
      </c>
      <c r="AM400" s="1" t="s">
        <v>409</v>
      </c>
      <c r="AN400" s="1" t="s">
        <v>513</v>
      </c>
      <c r="AO400" s="1" t="s">
        <v>856</v>
      </c>
      <c r="AP400" s="1" t="s">
        <v>842</v>
      </c>
      <c r="AQ400" s="1" t="s">
        <v>857</v>
      </c>
      <c r="AR400" s="1" t="s">
        <v>389</v>
      </c>
      <c r="AS400" s="1" t="s">
        <v>5775</v>
      </c>
      <c r="AT400" s="1" t="s">
        <v>5780</v>
      </c>
      <c r="AU400" s="1" t="s">
        <v>1245</v>
      </c>
      <c r="AV400" s="1" t="s">
        <v>1246</v>
      </c>
      <c r="AW400" s="1" t="s">
        <v>5781</v>
      </c>
      <c r="AX400" s="1" t="s">
        <v>1133</v>
      </c>
      <c r="AY400" s="1" t="s">
        <v>397</v>
      </c>
      <c r="AZ400" s="1" t="s">
        <v>398</v>
      </c>
      <c r="BA400" s="1" t="s">
        <v>583</v>
      </c>
      <c r="BB400" s="1" t="s">
        <v>400</v>
      </c>
      <c r="BC400" s="1" t="s">
        <v>401</v>
      </c>
      <c r="BD400" s="1" t="s">
        <v>5683</v>
      </c>
      <c r="BE400" s="1" t="s">
        <v>5782</v>
      </c>
      <c r="BF400" s="1" t="s">
        <v>404</v>
      </c>
      <c r="BG400" s="1" t="s">
        <v>414</v>
      </c>
      <c r="BH400" s="1" t="s">
        <v>548</v>
      </c>
      <c r="BI400" s="1" t="s">
        <v>416</v>
      </c>
      <c r="BJ400" s="1" t="s">
        <v>417</v>
      </c>
      <c r="BK400" s="1" t="s">
        <v>2809</v>
      </c>
      <c r="BL400" s="1" t="s">
        <v>467</v>
      </c>
      <c r="BM400" s="1" t="s">
        <v>420</v>
      </c>
      <c r="BN400" s="1" t="s">
        <v>468</v>
      </c>
      <c r="BO400" s="1" t="s">
        <v>422</v>
      </c>
      <c r="BP400" s="1" t="s">
        <v>2810</v>
      </c>
      <c r="BQ400" s="1" t="s">
        <v>470</v>
      </c>
      <c r="BR400" s="1" t="s">
        <v>2811</v>
      </c>
      <c r="BS400" s="1" t="s">
        <v>426</v>
      </c>
      <c r="BT400" s="1" t="s">
        <v>554</v>
      </c>
      <c r="BU400" s="1" t="s">
        <v>2812</v>
      </c>
      <c r="BV400" s="1" t="s">
        <v>2813</v>
      </c>
      <c r="BW400" s="1" t="s">
        <v>430</v>
      </c>
      <c r="BX400" s="1" t="s">
        <v>2814</v>
      </c>
      <c r="BY400" s="1" t="s">
        <v>473</v>
      </c>
      <c r="BZ400" s="1" t="s">
        <v>2793</v>
      </c>
      <c r="CA400" s="1" t="s">
        <v>475</v>
      </c>
      <c r="CB400" s="1" t="s">
        <v>2815</v>
      </c>
      <c r="CC400" s="1" t="s">
        <v>435</v>
      </c>
      <c r="CD400" s="1" t="s">
        <v>436</v>
      </c>
      <c r="CE400" s="1" t="s">
        <v>2816</v>
      </c>
      <c r="CF400" s="1" t="s">
        <v>2817</v>
      </c>
      <c r="CG400" s="1" t="s">
        <v>2818</v>
      </c>
      <c r="CH400" s="1" t="s">
        <v>1221</v>
      </c>
      <c r="CI400" s="1" t="s">
        <v>482</v>
      </c>
      <c r="CJ400" s="1" t="s">
        <v>2819</v>
      </c>
      <c r="CK400" s="1" t="s">
        <v>443</v>
      </c>
      <c r="CL400" s="1" t="s">
        <v>444</v>
      </c>
      <c r="CM400" s="1" t="s">
        <v>2820</v>
      </c>
      <c r="CN400" s="1" t="s">
        <v>485</v>
      </c>
      <c r="CO400" s="1" t="s">
        <v>2794</v>
      </c>
      <c r="CP400" s="1" t="s">
        <v>447</v>
      </c>
      <c r="CQ400" s="1" t="s">
        <v>487</v>
      </c>
      <c r="CR400" s="1" t="s">
        <v>1677</v>
      </c>
      <c r="CS400" s="1" t="s">
        <v>2821</v>
      </c>
      <c r="CT400" s="1" t="s">
        <v>451</v>
      </c>
      <c r="CU400" s="1" t="s">
        <v>2822</v>
      </c>
      <c r="CV400" s="1" t="s">
        <v>2823</v>
      </c>
      <c r="CW400" s="1" t="s">
        <v>454</v>
      </c>
      <c r="CX400" s="1" t="s">
        <v>628</v>
      </c>
      <c r="CY400" s="1" t="s">
        <v>456</v>
      </c>
      <c r="CZ400" s="1" t="s">
        <v>493</v>
      </c>
      <c r="DA400" s="1" t="s">
        <v>458</v>
      </c>
      <c r="DB400" s="1" t="s">
        <v>459</v>
      </c>
      <c r="DC400" s="1" t="s">
        <v>460</v>
      </c>
      <c r="DD400" s="1" t="s">
        <v>544</v>
      </c>
      <c r="DE400" s="1" t="s">
        <v>545</v>
      </c>
      <c r="DF400" s="1" t="s">
        <v>5783</v>
      </c>
      <c r="DG400" s="1" t="s">
        <v>462</v>
      </c>
      <c r="DH400" s="1" t="s">
        <v>463</v>
      </c>
      <c r="DI400" s="1" t="s">
        <v>547</v>
      </c>
      <c r="DJ400" s="1" t="s">
        <v>465</v>
      </c>
      <c r="DK400" s="1" t="s">
        <v>414</v>
      </c>
      <c r="DL400" s="1" t="s">
        <v>548</v>
      </c>
      <c r="DM400" s="1" t="s">
        <v>416</v>
      </c>
      <c r="DN400" s="1" t="s">
        <v>1136</v>
      </c>
      <c r="DO400" s="1" t="s">
        <v>10403</v>
      </c>
      <c r="DP400" s="1" t="s">
        <v>467</v>
      </c>
      <c r="DQ400" s="1" t="s">
        <v>420</v>
      </c>
      <c r="DR400" s="1" t="s">
        <v>468</v>
      </c>
      <c r="DS400" s="1" t="s">
        <v>422</v>
      </c>
      <c r="DT400" s="1" t="s">
        <v>4778</v>
      </c>
      <c r="DU400" s="1" t="s">
        <v>470</v>
      </c>
      <c r="DV400" s="1" t="s">
        <v>471</v>
      </c>
      <c r="DW400" s="1" t="s">
        <v>3350</v>
      </c>
      <c r="DX400" s="1" t="s">
        <v>473</v>
      </c>
      <c r="DY400" s="1" t="s">
        <v>10404</v>
      </c>
      <c r="DZ400" s="1" t="s">
        <v>475</v>
      </c>
      <c r="EA400" s="1" t="s">
        <v>1103</v>
      </c>
      <c r="EB400" s="1" t="s">
        <v>435</v>
      </c>
      <c r="EC400" s="1" t="s">
        <v>477</v>
      </c>
      <c r="ED400" s="1" t="s">
        <v>10405</v>
      </c>
      <c r="EE400" s="1" t="s">
        <v>563</v>
      </c>
      <c r="EF400" s="1" t="s">
        <v>3613</v>
      </c>
      <c r="EG400" s="1" t="s">
        <v>536</v>
      </c>
      <c r="EH400" s="1" t="s">
        <v>482</v>
      </c>
      <c r="EI400" s="1" t="s">
        <v>4782</v>
      </c>
      <c r="EJ400" s="1" t="s">
        <v>443</v>
      </c>
      <c r="EK400" s="1" t="s">
        <v>538</v>
      </c>
      <c r="EL400" s="1" t="s">
        <v>485</v>
      </c>
      <c r="EM400" s="1" t="s">
        <v>10406</v>
      </c>
      <c r="EN400" s="1" t="s">
        <v>447</v>
      </c>
      <c r="EO400" s="1" t="s">
        <v>487</v>
      </c>
      <c r="EP400" s="1" t="s">
        <v>10407</v>
      </c>
      <c r="EQ400" s="1" t="s">
        <v>10408</v>
      </c>
      <c r="ER400" s="1" t="s">
        <v>451</v>
      </c>
      <c r="ES400" s="1" t="s">
        <v>490</v>
      </c>
      <c r="ET400" s="1" t="s">
        <v>10409</v>
      </c>
      <c r="EU400" s="1" t="s">
        <v>454</v>
      </c>
      <c r="EV400" s="1" t="s">
        <v>492</v>
      </c>
      <c r="EW400" s="1" t="s">
        <v>456</v>
      </c>
      <c r="EX400" s="1" t="s">
        <v>493</v>
      </c>
      <c r="EY400" s="1" t="s">
        <v>458</v>
      </c>
      <c r="EZ400" s="1" t="s">
        <v>459</v>
      </c>
      <c r="FA400" s="1" t="s">
        <v>460</v>
      </c>
      <c r="FB400" s="1" t="s">
        <v>545</v>
      </c>
      <c r="FC400" s="1" t="s">
        <v>10410</v>
      </c>
      <c r="FD400" s="1" t="s">
        <v>462</v>
      </c>
      <c r="FE400" s="1" t="s">
        <v>463</v>
      </c>
      <c r="FF400" s="1" t="s">
        <v>547</v>
      </c>
      <c r="FG400" s="1" t="s">
        <v>465</v>
      </c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1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1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1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1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1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1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1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1"/>
    </row>
    <row r="401" spans="1:378" x14ac:dyDescent="0.35">
      <c r="A401">
        <v>399</v>
      </c>
      <c r="B401" s="1" t="s">
        <v>379</v>
      </c>
      <c r="C401" s="1" t="s">
        <v>380</v>
      </c>
      <c r="D401" s="1" t="s">
        <v>8744</v>
      </c>
      <c r="E401" s="1" t="s">
        <v>382</v>
      </c>
      <c r="F401" s="1" t="s">
        <v>383</v>
      </c>
      <c r="G401" s="1" t="s">
        <v>10411</v>
      </c>
      <c r="H401" s="1" t="s">
        <v>385</v>
      </c>
      <c r="I401" s="1" t="s">
        <v>386</v>
      </c>
      <c r="J401" s="1" t="s">
        <v>8746</v>
      </c>
      <c r="K401" s="1" t="s">
        <v>388</v>
      </c>
      <c r="L401" s="1" t="s">
        <v>2098</v>
      </c>
      <c r="M401" s="1" t="s">
        <v>8747</v>
      </c>
      <c r="N401" s="1" t="s">
        <v>8748</v>
      </c>
      <c r="O401" s="1" t="s">
        <v>8749</v>
      </c>
      <c r="P401" s="1" t="s">
        <v>8750</v>
      </c>
      <c r="Q401" s="1" t="s">
        <v>3310</v>
      </c>
      <c r="R401" s="1" t="s">
        <v>3311</v>
      </c>
      <c r="S401" s="1" t="s">
        <v>8751</v>
      </c>
      <c r="T401" s="1" t="s">
        <v>8752</v>
      </c>
      <c r="U401" s="1" t="s">
        <v>8753</v>
      </c>
      <c r="V401" s="1" t="s">
        <v>8754</v>
      </c>
      <c r="W401" s="1" t="s">
        <v>3289</v>
      </c>
      <c r="X401" s="1" t="s">
        <v>1083</v>
      </c>
      <c r="Y401" s="1" t="s">
        <v>8755</v>
      </c>
      <c r="Z401" s="1" t="s">
        <v>8756</v>
      </c>
      <c r="AA401" s="1" t="s">
        <v>8757</v>
      </c>
      <c r="AB401" s="1" t="s">
        <v>8758</v>
      </c>
      <c r="AC401" s="1" t="s">
        <v>1473</v>
      </c>
      <c r="AD401" s="1" t="s">
        <v>650</v>
      </c>
      <c r="AE401" s="1" t="s">
        <v>499</v>
      </c>
      <c r="AF401" s="1" t="s">
        <v>500</v>
      </c>
      <c r="AG401" s="1" t="s">
        <v>8759</v>
      </c>
      <c r="AH401" s="1" t="s">
        <v>8760</v>
      </c>
      <c r="AI401" s="1" t="s">
        <v>2603</v>
      </c>
      <c r="AJ401" s="1" t="s">
        <v>653</v>
      </c>
      <c r="AK401" s="1" t="s">
        <v>8747</v>
      </c>
      <c r="AL401" s="1" t="s">
        <v>8748</v>
      </c>
      <c r="AM401" s="1" t="s">
        <v>8761</v>
      </c>
      <c r="AN401" s="1" t="s">
        <v>4027</v>
      </c>
      <c r="AO401" s="1" t="s">
        <v>1421</v>
      </c>
      <c r="AP401" s="1" t="s">
        <v>759</v>
      </c>
      <c r="AQ401" s="1" t="s">
        <v>2330</v>
      </c>
      <c r="AR401" s="1" t="s">
        <v>787</v>
      </c>
      <c r="AS401" s="1" t="s">
        <v>3002</v>
      </c>
      <c r="AT401" s="1" t="s">
        <v>396</v>
      </c>
      <c r="AU401" s="1" t="s">
        <v>397</v>
      </c>
      <c r="AV401" s="1" t="s">
        <v>398</v>
      </c>
      <c r="AW401" s="1" t="s">
        <v>583</v>
      </c>
      <c r="AX401" s="1" t="s">
        <v>400</v>
      </c>
      <c r="AY401" s="1" t="s">
        <v>401</v>
      </c>
      <c r="AZ401" s="1" t="s">
        <v>7651</v>
      </c>
      <c r="BA401" s="1" t="s">
        <v>10412</v>
      </c>
      <c r="BB401" s="1" t="s">
        <v>404</v>
      </c>
      <c r="BC401" s="1" t="s">
        <v>405</v>
      </c>
      <c r="BD401" s="1" t="s">
        <v>380</v>
      </c>
      <c r="BE401" s="1" t="s">
        <v>8763</v>
      </c>
      <c r="BF401" s="1" t="s">
        <v>382</v>
      </c>
      <c r="BG401" s="1" t="s">
        <v>383</v>
      </c>
      <c r="BH401" s="1" t="s">
        <v>8764</v>
      </c>
      <c r="BI401" s="1" t="s">
        <v>6851</v>
      </c>
      <c r="BJ401" s="1" t="s">
        <v>386</v>
      </c>
      <c r="BK401" s="1" t="s">
        <v>8765</v>
      </c>
      <c r="BL401" s="1" t="s">
        <v>1232</v>
      </c>
      <c r="BM401" s="1" t="s">
        <v>1050</v>
      </c>
      <c r="BN401" s="1" t="s">
        <v>8751</v>
      </c>
      <c r="BO401" s="1" t="s">
        <v>8752</v>
      </c>
      <c r="BP401" s="1" t="s">
        <v>8753</v>
      </c>
      <c r="BQ401" s="1" t="s">
        <v>8754</v>
      </c>
      <c r="BR401" s="1" t="s">
        <v>8766</v>
      </c>
      <c r="BS401" s="1" t="s">
        <v>1312</v>
      </c>
      <c r="BT401" s="1" t="s">
        <v>8755</v>
      </c>
      <c r="BU401" s="1" t="s">
        <v>8756</v>
      </c>
      <c r="BV401" s="1" t="s">
        <v>8757</v>
      </c>
      <c r="BW401" s="1" t="s">
        <v>8758</v>
      </c>
      <c r="BX401" s="1" t="s">
        <v>3312</v>
      </c>
      <c r="BY401" s="1" t="s">
        <v>915</v>
      </c>
      <c r="BZ401" s="1" t="s">
        <v>499</v>
      </c>
      <c r="CA401" s="1" t="s">
        <v>500</v>
      </c>
      <c r="CB401" s="1" t="s">
        <v>8759</v>
      </c>
      <c r="CC401" s="1" t="s">
        <v>8760</v>
      </c>
      <c r="CD401" s="1" t="s">
        <v>2097</v>
      </c>
      <c r="CE401" s="1" t="s">
        <v>985</v>
      </c>
      <c r="CF401" s="1" t="s">
        <v>8747</v>
      </c>
      <c r="CG401" s="1" t="s">
        <v>8748</v>
      </c>
      <c r="CH401" s="1" t="s">
        <v>8761</v>
      </c>
      <c r="CI401" s="1" t="s">
        <v>8767</v>
      </c>
      <c r="CJ401" s="1" t="s">
        <v>498</v>
      </c>
      <c r="CK401" s="1" t="s">
        <v>759</v>
      </c>
      <c r="CL401" s="1" t="s">
        <v>2099</v>
      </c>
      <c r="CM401" s="1" t="s">
        <v>411</v>
      </c>
      <c r="CN401" s="1" t="s">
        <v>3002</v>
      </c>
      <c r="CO401" s="1" t="s">
        <v>396</v>
      </c>
      <c r="CP401" s="1" t="s">
        <v>397</v>
      </c>
      <c r="CQ401" s="1" t="s">
        <v>398</v>
      </c>
      <c r="CR401" s="1" t="s">
        <v>399</v>
      </c>
      <c r="CS401" s="1" t="s">
        <v>400</v>
      </c>
      <c r="CT401" s="1" t="s">
        <v>401</v>
      </c>
      <c r="CU401" s="1" t="s">
        <v>7651</v>
      </c>
      <c r="CV401" s="1" t="s">
        <v>8768</v>
      </c>
      <c r="CW401" s="1" t="s">
        <v>404</v>
      </c>
      <c r="CX401" s="1" t="s">
        <v>414</v>
      </c>
      <c r="CY401" s="1" t="s">
        <v>548</v>
      </c>
      <c r="CZ401" s="1" t="s">
        <v>416</v>
      </c>
      <c r="DA401" s="1" t="s">
        <v>417</v>
      </c>
      <c r="DB401" s="1" t="s">
        <v>8769</v>
      </c>
      <c r="DC401" s="1" t="s">
        <v>525</v>
      </c>
      <c r="DD401" s="1" t="s">
        <v>420</v>
      </c>
      <c r="DE401" s="1" t="s">
        <v>468</v>
      </c>
      <c r="DF401" s="1" t="s">
        <v>422</v>
      </c>
      <c r="DG401" s="1" t="s">
        <v>8770</v>
      </c>
      <c r="DH401" s="1" t="s">
        <v>470</v>
      </c>
      <c r="DI401" s="1" t="s">
        <v>471</v>
      </c>
      <c r="DJ401" s="1" t="s">
        <v>8771</v>
      </c>
      <c r="DK401" s="1" t="s">
        <v>473</v>
      </c>
      <c r="DL401" s="1" t="s">
        <v>8747</v>
      </c>
      <c r="DM401" s="1" t="s">
        <v>531</v>
      </c>
      <c r="DN401" s="1" t="s">
        <v>1001</v>
      </c>
      <c r="DO401" s="1" t="s">
        <v>435</v>
      </c>
      <c r="DP401" s="1" t="s">
        <v>477</v>
      </c>
      <c r="DQ401" s="1" t="s">
        <v>8772</v>
      </c>
      <c r="DR401" s="1" t="s">
        <v>8773</v>
      </c>
      <c r="DS401" s="1" t="s">
        <v>5608</v>
      </c>
      <c r="DT401" s="1" t="s">
        <v>8268</v>
      </c>
      <c r="DU401" s="1" t="s">
        <v>482</v>
      </c>
      <c r="DV401" s="1" t="s">
        <v>8774</v>
      </c>
      <c r="DW401" s="1" t="s">
        <v>443</v>
      </c>
      <c r="DX401" s="1" t="s">
        <v>538</v>
      </c>
      <c r="DY401" s="1" t="s">
        <v>8775</v>
      </c>
      <c r="DZ401" s="1" t="s">
        <v>539</v>
      </c>
      <c r="EA401" s="1" t="s">
        <v>8748</v>
      </c>
      <c r="EB401" s="1" t="s">
        <v>447</v>
      </c>
      <c r="EC401" s="1" t="s">
        <v>487</v>
      </c>
      <c r="ED401" s="1" t="s">
        <v>8776</v>
      </c>
      <c r="EE401" s="1" t="s">
        <v>8777</v>
      </c>
      <c r="EF401" s="1" t="s">
        <v>451</v>
      </c>
      <c r="EG401" s="1" t="s">
        <v>490</v>
      </c>
      <c r="EH401" s="1" t="s">
        <v>8778</v>
      </c>
      <c r="EI401" s="1" t="s">
        <v>454</v>
      </c>
      <c r="EJ401" s="1" t="s">
        <v>492</v>
      </c>
      <c r="EK401" s="1" t="s">
        <v>456</v>
      </c>
      <c r="EL401" s="1" t="s">
        <v>493</v>
      </c>
      <c r="EM401" s="1" t="s">
        <v>458</v>
      </c>
      <c r="EN401" s="1" t="s">
        <v>459</v>
      </c>
      <c r="EO401" s="1" t="s">
        <v>460</v>
      </c>
      <c r="EP401" s="1" t="s">
        <v>447</v>
      </c>
      <c r="EQ401" s="1" t="s">
        <v>8779</v>
      </c>
      <c r="ER401" s="1" t="s">
        <v>462</v>
      </c>
      <c r="ES401" s="1" t="s">
        <v>463</v>
      </c>
      <c r="ET401" s="1" t="s">
        <v>464</v>
      </c>
      <c r="EU401" s="1" t="s">
        <v>465</v>
      </c>
      <c r="EV401" s="1" t="s">
        <v>414</v>
      </c>
      <c r="EW401" s="1" t="s">
        <v>415</v>
      </c>
      <c r="EX401" s="1" t="s">
        <v>606</v>
      </c>
      <c r="EY401" s="1" t="s">
        <v>417</v>
      </c>
      <c r="EZ401" s="1" t="s">
        <v>10138</v>
      </c>
      <c r="FA401" s="1" t="s">
        <v>467</v>
      </c>
      <c r="FB401" s="1" t="s">
        <v>420</v>
      </c>
      <c r="FC401" s="1" t="s">
        <v>468</v>
      </c>
      <c r="FD401" s="1" t="s">
        <v>609</v>
      </c>
      <c r="FE401" s="1" t="s">
        <v>10139</v>
      </c>
      <c r="FF401" s="1" t="s">
        <v>611</v>
      </c>
      <c r="FG401" s="1" t="s">
        <v>10140</v>
      </c>
      <c r="FH401" s="1" t="s">
        <v>426</v>
      </c>
      <c r="FI401" s="1" t="s">
        <v>427</v>
      </c>
      <c r="FJ401" s="1" t="s">
        <v>10141</v>
      </c>
      <c r="FK401" s="1" t="s">
        <v>10142</v>
      </c>
      <c r="FL401" s="1" t="s">
        <v>430</v>
      </c>
      <c r="FM401" s="1" t="s">
        <v>10143</v>
      </c>
      <c r="FN401" s="1" t="s">
        <v>613</v>
      </c>
      <c r="FO401" s="1" t="s">
        <v>10144</v>
      </c>
      <c r="FP401" s="1" t="s">
        <v>615</v>
      </c>
      <c r="FQ401" s="1" t="s">
        <v>6948</v>
      </c>
      <c r="FR401" s="1" t="s">
        <v>435</v>
      </c>
      <c r="FS401" s="1" t="s">
        <v>1543</v>
      </c>
      <c r="FT401" s="1" t="s">
        <v>10145</v>
      </c>
      <c r="FU401" s="1" t="s">
        <v>10146</v>
      </c>
      <c r="FV401" s="1" t="s">
        <v>10147</v>
      </c>
      <c r="FW401" s="1" t="s">
        <v>1797</v>
      </c>
      <c r="FX401" s="1" t="s">
        <v>824</v>
      </c>
      <c r="FY401" s="1" t="s">
        <v>10148</v>
      </c>
      <c r="FZ401" s="1" t="s">
        <v>443</v>
      </c>
      <c r="GA401" s="1" t="s">
        <v>444</v>
      </c>
      <c r="GB401" s="1" t="s">
        <v>10149</v>
      </c>
      <c r="GC401" s="1" t="s">
        <v>485</v>
      </c>
      <c r="GD401" s="1" t="s">
        <v>10150</v>
      </c>
      <c r="GE401" s="1" t="s">
        <v>447</v>
      </c>
      <c r="GF401" s="1" t="s">
        <v>487</v>
      </c>
      <c r="GG401" s="1" t="s">
        <v>10151</v>
      </c>
      <c r="GH401" s="1" t="s">
        <v>10152</v>
      </c>
      <c r="GI401" s="1" t="s">
        <v>451</v>
      </c>
      <c r="GJ401" s="1" t="s">
        <v>10153</v>
      </c>
      <c r="GK401" s="1" t="s">
        <v>10154</v>
      </c>
      <c r="GL401" s="1" t="s">
        <v>454</v>
      </c>
      <c r="GM401" s="1" t="s">
        <v>1555</v>
      </c>
      <c r="GN401" s="1" t="s">
        <v>456</v>
      </c>
      <c r="GO401" s="1" t="s">
        <v>457</v>
      </c>
      <c r="GP401" s="1" t="s">
        <v>458</v>
      </c>
      <c r="GQ401" s="1" t="s">
        <v>459</v>
      </c>
      <c r="GR401" s="1" t="s">
        <v>460</v>
      </c>
      <c r="GS401" s="1" t="s">
        <v>447</v>
      </c>
      <c r="GT401" s="1" t="s">
        <v>10413</v>
      </c>
      <c r="GU401" s="1" t="s">
        <v>462</v>
      </c>
      <c r="GV401" s="1" t="s">
        <v>463</v>
      </c>
      <c r="GW401" s="1" t="s">
        <v>464</v>
      </c>
      <c r="GX401" s="1" t="s">
        <v>465</v>
      </c>
      <c r="GY401" s="1"/>
      <c r="GZ401" s="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1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1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1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1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1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1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1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1"/>
    </row>
    <row r="402" spans="1:378" x14ac:dyDescent="0.35">
      <c r="A402">
        <v>400</v>
      </c>
      <c r="B402" s="1" t="s">
        <v>379</v>
      </c>
      <c r="C402" s="1" t="s">
        <v>380</v>
      </c>
      <c r="D402" s="1" t="s">
        <v>7595</v>
      </c>
      <c r="E402" s="1" t="s">
        <v>382</v>
      </c>
      <c r="F402" s="1" t="s">
        <v>383</v>
      </c>
      <c r="G402" s="1" t="s">
        <v>10414</v>
      </c>
      <c r="H402" s="1" t="s">
        <v>385</v>
      </c>
      <c r="I402" s="1" t="s">
        <v>386</v>
      </c>
      <c r="J402" s="1" t="s">
        <v>1298</v>
      </c>
      <c r="K402" s="1" t="s">
        <v>388</v>
      </c>
      <c r="L402" s="1" t="s">
        <v>389</v>
      </c>
      <c r="M402" s="1" t="s">
        <v>1299</v>
      </c>
      <c r="N402" s="1" t="s">
        <v>1300</v>
      </c>
      <c r="O402" s="1" t="s">
        <v>7597</v>
      </c>
      <c r="P402" s="1" t="s">
        <v>2796</v>
      </c>
      <c r="Q402" s="1" t="s">
        <v>3086</v>
      </c>
      <c r="R402" s="1" t="s">
        <v>842</v>
      </c>
      <c r="S402" s="1" t="s">
        <v>1904</v>
      </c>
      <c r="T402" s="1" t="s">
        <v>667</v>
      </c>
      <c r="U402" s="1" t="s">
        <v>3000</v>
      </c>
      <c r="V402" s="1" t="s">
        <v>1332</v>
      </c>
      <c r="W402" s="1" t="s">
        <v>915</v>
      </c>
      <c r="X402" s="1" t="s">
        <v>6462</v>
      </c>
      <c r="Y402" s="1" t="s">
        <v>4133</v>
      </c>
      <c r="Z402" s="1" t="s">
        <v>673</v>
      </c>
      <c r="AA402" s="1" t="s">
        <v>3002</v>
      </c>
      <c r="AB402" s="1" t="s">
        <v>396</v>
      </c>
      <c r="AC402" s="1" t="s">
        <v>397</v>
      </c>
      <c r="AD402" s="1" t="s">
        <v>398</v>
      </c>
      <c r="AE402" s="1" t="s">
        <v>583</v>
      </c>
      <c r="AF402" s="1" t="s">
        <v>400</v>
      </c>
      <c r="AG402" s="1" t="s">
        <v>401</v>
      </c>
      <c r="AH402" s="1" t="s">
        <v>6245</v>
      </c>
      <c r="AI402" s="1" t="s">
        <v>10415</v>
      </c>
      <c r="AJ402" s="1" t="s">
        <v>404</v>
      </c>
      <c r="AK402" s="1" t="s">
        <v>405</v>
      </c>
      <c r="AL402" s="1" t="s">
        <v>1124</v>
      </c>
      <c r="AM402" s="1" t="s">
        <v>7599</v>
      </c>
      <c r="AN402" s="1" t="s">
        <v>382</v>
      </c>
      <c r="AO402" s="1" t="s">
        <v>383</v>
      </c>
      <c r="AP402" s="1" t="s">
        <v>7600</v>
      </c>
      <c r="AQ402" s="1" t="s">
        <v>7601</v>
      </c>
      <c r="AR402" s="1" t="s">
        <v>386</v>
      </c>
      <c r="AS402" s="1" t="s">
        <v>409</v>
      </c>
      <c r="AT402" s="1" t="s">
        <v>513</v>
      </c>
      <c r="AU402" s="1" t="s">
        <v>856</v>
      </c>
      <c r="AV402" s="1" t="s">
        <v>842</v>
      </c>
      <c r="AW402" s="1" t="s">
        <v>757</v>
      </c>
      <c r="AX402" s="1" t="s">
        <v>665</v>
      </c>
      <c r="AY402" s="1" t="s">
        <v>3000</v>
      </c>
      <c r="AZ402" s="1" t="s">
        <v>1311</v>
      </c>
      <c r="BA402" s="1" t="s">
        <v>667</v>
      </c>
      <c r="BB402" s="1" t="s">
        <v>6462</v>
      </c>
      <c r="BC402" s="1" t="s">
        <v>4102</v>
      </c>
      <c r="BD402" s="1" t="s">
        <v>927</v>
      </c>
      <c r="BE402" s="1" t="s">
        <v>3002</v>
      </c>
      <c r="BF402" s="1" t="s">
        <v>7602</v>
      </c>
      <c r="BG402" s="1" t="s">
        <v>1245</v>
      </c>
      <c r="BH402" s="1" t="s">
        <v>1246</v>
      </c>
      <c r="BI402" s="1" t="s">
        <v>7603</v>
      </c>
      <c r="BJ402" s="1" t="s">
        <v>1133</v>
      </c>
      <c r="BK402" s="1" t="s">
        <v>397</v>
      </c>
      <c r="BL402" s="1" t="s">
        <v>398</v>
      </c>
      <c r="BM402" s="1" t="s">
        <v>583</v>
      </c>
      <c r="BN402" s="1" t="s">
        <v>400</v>
      </c>
      <c r="BO402" s="1" t="s">
        <v>401</v>
      </c>
      <c r="BP402" s="1" t="s">
        <v>6245</v>
      </c>
      <c r="BQ402" s="1" t="s">
        <v>7604</v>
      </c>
      <c r="BR402" s="1" t="s">
        <v>404</v>
      </c>
      <c r="BS402" s="1" t="s">
        <v>414</v>
      </c>
      <c r="BT402" s="1" t="s">
        <v>415</v>
      </c>
      <c r="BU402" s="1" t="s">
        <v>606</v>
      </c>
      <c r="BV402" s="1" t="s">
        <v>417</v>
      </c>
      <c r="BW402" s="1" t="s">
        <v>1337</v>
      </c>
      <c r="BX402" s="1" t="s">
        <v>608</v>
      </c>
      <c r="BY402" s="1" t="s">
        <v>420</v>
      </c>
      <c r="BZ402" s="1" t="s">
        <v>468</v>
      </c>
      <c r="CA402" s="1" t="s">
        <v>609</v>
      </c>
      <c r="CB402" s="1" t="s">
        <v>1338</v>
      </c>
      <c r="CC402" s="1" t="s">
        <v>611</v>
      </c>
      <c r="CD402" s="1" t="s">
        <v>1339</v>
      </c>
      <c r="CE402" s="1" t="s">
        <v>426</v>
      </c>
      <c r="CF402" s="1" t="s">
        <v>427</v>
      </c>
      <c r="CG402" s="1" t="s">
        <v>1340</v>
      </c>
      <c r="CH402" s="1" t="s">
        <v>1341</v>
      </c>
      <c r="CI402" s="1" t="s">
        <v>1342</v>
      </c>
      <c r="CJ402" s="1" t="s">
        <v>1343</v>
      </c>
      <c r="CK402" s="1" t="s">
        <v>925</v>
      </c>
      <c r="CL402" s="1" t="s">
        <v>1344</v>
      </c>
      <c r="CM402" s="1" t="s">
        <v>1345</v>
      </c>
      <c r="CN402" s="1" t="s">
        <v>1346</v>
      </c>
      <c r="CO402" s="1" t="s">
        <v>613</v>
      </c>
      <c r="CP402" s="1" t="s">
        <v>1299</v>
      </c>
      <c r="CQ402" s="1" t="s">
        <v>615</v>
      </c>
      <c r="CR402" s="1" t="s">
        <v>1347</v>
      </c>
      <c r="CS402" s="1" t="s">
        <v>435</v>
      </c>
      <c r="CT402" s="1" t="s">
        <v>436</v>
      </c>
      <c r="CU402" s="1" t="s">
        <v>1348</v>
      </c>
      <c r="CV402" s="1" t="s">
        <v>1349</v>
      </c>
      <c r="CW402" s="1" t="s">
        <v>1350</v>
      </c>
      <c r="CX402" s="1" t="s">
        <v>440</v>
      </c>
      <c r="CY402" s="1" t="s">
        <v>1351</v>
      </c>
      <c r="CZ402" s="1" t="s">
        <v>1352</v>
      </c>
      <c r="DA402" s="1" t="s">
        <v>443</v>
      </c>
      <c r="DB402" s="1" t="s">
        <v>538</v>
      </c>
      <c r="DC402" s="1" t="s">
        <v>1353</v>
      </c>
      <c r="DD402" s="1" t="s">
        <v>623</v>
      </c>
      <c r="DE402" s="1" t="s">
        <v>1300</v>
      </c>
      <c r="DF402" s="1" t="s">
        <v>447</v>
      </c>
      <c r="DG402" s="1" t="s">
        <v>487</v>
      </c>
      <c r="DH402" s="1" t="s">
        <v>1354</v>
      </c>
      <c r="DI402" s="1" t="s">
        <v>1355</v>
      </c>
      <c r="DJ402" s="1" t="s">
        <v>451</v>
      </c>
      <c r="DK402" s="1" t="s">
        <v>1356</v>
      </c>
      <c r="DL402" s="1" t="s">
        <v>1357</v>
      </c>
      <c r="DM402" s="1" t="s">
        <v>454</v>
      </c>
      <c r="DN402" s="1" t="s">
        <v>455</v>
      </c>
      <c r="DO402" s="1" t="s">
        <v>456</v>
      </c>
      <c r="DP402" s="1" t="s">
        <v>457</v>
      </c>
      <c r="DQ402" s="1" t="s">
        <v>458</v>
      </c>
      <c r="DR402" s="1" t="s">
        <v>459</v>
      </c>
      <c r="DS402" s="1" t="s">
        <v>460</v>
      </c>
      <c r="DT402" s="1" t="s">
        <v>544</v>
      </c>
      <c r="DU402" s="1" t="s">
        <v>447</v>
      </c>
      <c r="DV402" s="1" t="s">
        <v>7605</v>
      </c>
      <c r="DW402" s="1" t="s">
        <v>462</v>
      </c>
      <c r="DX402" s="1" t="s">
        <v>463</v>
      </c>
      <c r="DY402" s="1" t="s">
        <v>464</v>
      </c>
      <c r="DZ402" s="1" t="s">
        <v>465</v>
      </c>
      <c r="EA402" s="1" t="s">
        <v>414</v>
      </c>
      <c r="EB402" s="1" t="s">
        <v>415</v>
      </c>
      <c r="EC402" s="1" t="s">
        <v>606</v>
      </c>
      <c r="ED402" s="1" t="s">
        <v>417</v>
      </c>
      <c r="EE402" s="1" t="s">
        <v>10138</v>
      </c>
      <c r="EF402" s="1" t="s">
        <v>467</v>
      </c>
      <c r="EG402" s="1" t="s">
        <v>420</v>
      </c>
      <c r="EH402" s="1" t="s">
        <v>468</v>
      </c>
      <c r="EI402" s="1" t="s">
        <v>609</v>
      </c>
      <c r="EJ402" s="1" t="s">
        <v>10139</v>
      </c>
      <c r="EK402" s="1" t="s">
        <v>611</v>
      </c>
      <c r="EL402" s="1" t="s">
        <v>10140</v>
      </c>
      <c r="EM402" s="1" t="s">
        <v>426</v>
      </c>
      <c r="EN402" s="1" t="s">
        <v>427</v>
      </c>
      <c r="EO402" s="1" t="s">
        <v>10141</v>
      </c>
      <c r="EP402" s="1" t="s">
        <v>10142</v>
      </c>
      <c r="EQ402" s="1" t="s">
        <v>430</v>
      </c>
      <c r="ER402" s="1" t="s">
        <v>10143</v>
      </c>
      <c r="ES402" s="1" t="s">
        <v>613</v>
      </c>
      <c r="ET402" s="1" t="s">
        <v>10144</v>
      </c>
      <c r="EU402" s="1" t="s">
        <v>615</v>
      </c>
      <c r="EV402" s="1" t="s">
        <v>6948</v>
      </c>
      <c r="EW402" s="1" t="s">
        <v>435</v>
      </c>
      <c r="EX402" s="1" t="s">
        <v>1543</v>
      </c>
      <c r="EY402" s="1" t="s">
        <v>10145</v>
      </c>
      <c r="EZ402" s="1" t="s">
        <v>10146</v>
      </c>
      <c r="FA402" s="1" t="s">
        <v>10147</v>
      </c>
      <c r="FB402" s="1" t="s">
        <v>1797</v>
      </c>
      <c r="FC402" s="1" t="s">
        <v>824</v>
      </c>
      <c r="FD402" s="1" t="s">
        <v>10148</v>
      </c>
      <c r="FE402" s="1" t="s">
        <v>443</v>
      </c>
      <c r="FF402" s="1" t="s">
        <v>444</v>
      </c>
      <c r="FG402" s="1" t="s">
        <v>10149</v>
      </c>
      <c r="FH402" s="1" t="s">
        <v>485</v>
      </c>
      <c r="FI402" s="1" t="s">
        <v>10150</v>
      </c>
      <c r="FJ402" s="1" t="s">
        <v>447</v>
      </c>
      <c r="FK402" s="1" t="s">
        <v>487</v>
      </c>
      <c r="FL402" s="1" t="s">
        <v>10151</v>
      </c>
      <c r="FM402" s="1" t="s">
        <v>10152</v>
      </c>
      <c r="FN402" s="1" t="s">
        <v>451</v>
      </c>
      <c r="FO402" s="1" t="s">
        <v>10153</v>
      </c>
      <c r="FP402" s="1" t="s">
        <v>10154</v>
      </c>
      <c r="FQ402" s="1" t="s">
        <v>454</v>
      </c>
      <c r="FR402" s="1" t="s">
        <v>1555</v>
      </c>
      <c r="FS402" s="1" t="s">
        <v>456</v>
      </c>
      <c r="FT402" s="1" t="s">
        <v>457</v>
      </c>
      <c r="FU402" s="1" t="s">
        <v>458</v>
      </c>
      <c r="FV402" s="1" t="s">
        <v>459</v>
      </c>
      <c r="FW402" s="1" t="s">
        <v>460</v>
      </c>
      <c r="FX402" s="1" t="s">
        <v>447</v>
      </c>
      <c r="FY402" s="1" t="s">
        <v>10416</v>
      </c>
      <c r="FZ402" s="1" t="s">
        <v>462</v>
      </c>
      <c r="GA402" s="1" t="s">
        <v>463</v>
      </c>
      <c r="GB402" s="1" t="s">
        <v>464</v>
      </c>
      <c r="GC402" s="1" t="s">
        <v>465</v>
      </c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1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1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1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1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1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1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1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1"/>
    </row>
    <row r="403" spans="1:378" x14ac:dyDescent="0.35">
      <c r="A403">
        <v>401</v>
      </c>
      <c r="B403" s="1" t="s">
        <v>379</v>
      </c>
      <c r="C403" s="1" t="s">
        <v>380</v>
      </c>
      <c r="D403" s="1" t="s">
        <v>7546</v>
      </c>
      <c r="E403" s="1" t="s">
        <v>382</v>
      </c>
      <c r="F403" s="1" t="s">
        <v>383</v>
      </c>
      <c r="G403" s="1" t="s">
        <v>10417</v>
      </c>
      <c r="H403" s="1" t="s">
        <v>385</v>
      </c>
      <c r="I403" s="1" t="s">
        <v>386</v>
      </c>
      <c r="J403" s="1" t="s">
        <v>2380</v>
      </c>
      <c r="K403" s="1" t="s">
        <v>388</v>
      </c>
      <c r="L403" s="1" t="s">
        <v>514</v>
      </c>
      <c r="M403" s="1" t="s">
        <v>2381</v>
      </c>
      <c r="N403" s="1" t="s">
        <v>2382</v>
      </c>
      <c r="O403" s="1" t="s">
        <v>2383</v>
      </c>
      <c r="P403" s="1" t="s">
        <v>7548</v>
      </c>
      <c r="Q403" s="1" t="s">
        <v>638</v>
      </c>
      <c r="R403" s="1" t="s">
        <v>7549</v>
      </c>
      <c r="S403" s="1" t="s">
        <v>5470</v>
      </c>
      <c r="T403" s="1" t="s">
        <v>1633</v>
      </c>
      <c r="U403" s="1" t="s">
        <v>7550</v>
      </c>
      <c r="V403" s="1" t="s">
        <v>931</v>
      </c>
      <c r="W403" s="1" t="s">
        <v>1131</v>
      </c>
      <c r="X403" s="1" t="s">
        <v>507</v>
      </c>
      <c r="Y403" s="1" t="s">
        <v>396</v>
      </c>
      <c r="Z403" s="1" t="s">
        <v>397</v>
      </c>
      <c r="AA403" s="1" t="s">
        <v>398</v>
      </c>
      <c r="AB403" s="1" t="s">
        <v>399</v>
      </c>
      <c r="AC403" s="1" t="s">
        <v>400</v>
      </c>
      <c r="AD403" s="1" t="s">
        <v>401</v>
      </c>
      <c r="AE403" s="1" t="s">
        <v>7551</v>
      </c>
      <c r="AF403" s="1" t="s">
        <v>10418</v>
      </c>
      <c r="AG403" s="1" t="s">
        <v>404</v>
      </c>
      <c r="AH403" s="1" t="s">
        <v>405</v>
      </c>
      <c r="AI403" s="1" t="s">
        <v>380</v>
      </c>
      <c r="AJ403" s="1" t="s">
        <v>7553</v>
      </c>
      <c r="AK403" s="1" t="s">
        <v>382</v>
      </c>
      <c r="AL403" s="1" t="s">
        <v>383</v>
      </c>
      <c r="AM403" s="1" t="s">
        <v>7554</v>
      </c>
      <c r="AN403" s="1" t="s">
        <v>7555</v>
      </c>
      <c r="AO403" s="1" t="s">
        <v>386</v>
      </c>
      <c r="AP403" s="1" t="s">
        <v>409</v>
      </c>
      <c r="AQ403" s="1" t="s">
        <v>410</v>
      </c>
      <c r="AR403" s="1" t="s">
        <v>411</v>
      </c>
      <c r="AS403" s="1" t="s">
        <v>7549</v>
      </c>
      <c r="AT403" s="1" t="s">
        <v>2100</v>
      </c>
      <c r="AU403" s="1" t="s">
        <v>1156</v>
      </c>
      <c r="AV403" s="1" t="s">
        <v>7550</v>
      </c>
      <c r="AW403" s="1" t="s">
        <v>3001</v>
      </c>
      <c r="AX403" s="1" t="s">
        <v>653</v>
      </c>
      <c r="AY403" s="1" t="s">
        <v>842</v>
      </c>
      <c r="AZ403" s="1" t="s">
        <v>655</v>
      </c>
      <c r="BA403" s="1" t="s">
        <v>7556</v>
      </c>
      <c r="BB403" s="1" t="s">
        <v>7557</v>
      </c>
      <c r="BC403" s="1" t="s">
        <v>396</v>
      </c>
      <c r="BD403" s="1" t="s">
        <v>397</v>
      </c>
      <c r="BE403" s="1" t="s">
        <v>398</v>
      </c>
      <c r="BF403" s="1" t="s">
        <v>591</v>
      </c>
      <c r="BG403" s="1" t="s">
        <v>400</v>
      </c>
      <c r="BH403" s="1" t="s">
        <v>401</v>
      </c>
      <c r="BI403" s="1" t="s">
        <v>7551</v>
      </c>
      <c r="BJ403" s="1" t="s">
        <v>7558</v>
      </c>
      <c r="BK403" s="1" t="s">
        <v>404</v>
      </c>
      <c r="BL403" s="1" t="s">
        <v>414</v>
      </c>
      <c r="BM403" s="1" t="s">
        <v>415</v>
      </c>
      <c r="BN403" s="1" t="s">
        <v>416</v>
      </c>
      <c r="BO403" s="1" t="s">
        <v>417</v>
      </c>
      <c r="BP403" s="1" t="s">
        <v>2390</v>
      </c>
      <c r="BQ403" s="1" t="s">
        <v>467</v>
      </c>
      <c r="BR403" s="1" t="s">
        <v>420</v>
      </c>
      <c r="BS403" s="1" t="s">
        <v>468</v>
      </c>
      <c r="BT403" s="1" t="s">
        <v>422</v>
      </c>
      <c r="BU403" s="1" t="s">
        <v>2391</v>
      </c>
      <c r="BV403" s="1" t="s">
        <v>470</v>
      </c>
      <c r="BW403" s="1" t="s">
        <v>471</v>
      </c>
      <c r="BX403" s="1" t="s">
        <v>2392</v>
      </c>
      <c r="BY403" s="1" t="s">
        <v>473</v>
      </c>
      <c r="BZ403" s="1" t="s">
        <v>2381</v>
      </c>
      <c r="CA403" s="1" t="s">
        <v>475</v>
      </c>
      <c r="CB403" s="1" t="s">
        <v>2145</v>
      </c>
      <c r="CC403" s="1" t="s">
        <v>435</v>
      </c>
      <c r="CD403" s="1" t="s">
        <v>477</v>
      </c>
      <c r="CE403" s="1" t="s">
        <v>2393</v>
      </c>
      <c r="CF403" s="1" t="s">
        <v>2394</v>
      </c>
      <c r="CG403" s="1" t="s">
        <v>2395</v>
      </c>
      <c r="CH403" s="1" t="s">
        <v>1547</v>
      </c>
      <c r="CI403" s="1" t="s">
        <v>482</v>
      </c>
      <c r="CJ403" s="1" t="s">
        <v>2396</v>
      </c>
      <c r="CK403" s="1" t="s">
        <v>443</v>
      </c>
      <c r="CL403" s="1" t="s">
        <v>538</v>
      </c>
      <c r="CM403" s="1" t="s">
        <v>2397</v>
      </c>
      <c r="CN403" s="1" t="s">
        <v>485</v>
      </c>
      <c r="CO403" s="1" t="s">
        <v>2382</v>
      </c>
      <c r="CP403" s="1" t="s">
        <v>447</v>
      </c>
      <c r="CQ403" s="1" t="s">
        <v>487</v>
      </c>
      <c r="CR403" s="1" t="s">
        <v>2398</v>
      </c>
      <c r="CS403" s="1" t="s">
        <v>2399</v>
      </c>
      <c r="CT403" s="1" t="s">
        <v>451</v>
      </c>
      <c r="CU403" s="1" t="s">
        <v>490</v>
      </c>
      <c r="CV403" s="1" t="s">
        <v>2400</v>
      </c>
      <c r="CW403" s="1" t="s">
        <v>454</v>
      </c>
      <c r="CX403" s="1" t="s">
        <v>492</v>
      </c>
      <c r="CY403" s="1" t="s">
        <v>456</v>
      </c>
      <c r="CZ403" s="1" t="s">
        <v>493</v>
      </c>
      <c r="DA403" s="1" t="s">
        <v>458</v>
      </c>
      <c r="DB403" s="1" t="s">
        <v>459</v>
      </c>
      <c r="DC403" s="1" t="s">
        <v>460</v>
      </c>
      <c r="DD403" s="1" t="s">
        <v>447</v>
      </c>
      <c r="DE403" s="1" t="s">
        <v>7559</v>
      </c>
      <c r="DF403" s="1" t="s">
        <v>462</v>
      </c>
      <c r="DG403" s="1" t="s">
        <v>463</v>
      </c>
      <c r="DH403" s="1" t="s">
        <v>464</v>
      </c>
      <c r="DI403" s="1" t="s">
        <v>465</v>
      </c>
      <c r="DJ403" s="1" t="s">
        <v>414</v>
      </c>
      <c r="DK403" s="1" t="s">
        <v>415</v>
      </c>
      <c r="DL403" s="1" t="s">
        <v>416</v>
      </c>
      <c r="DM403" s="1" t="s">
        <v>417</v>
      </c>
      <c r="DN403" s="1" t="s">
        <v>10419</v>
      </c>
      <c r="DO403" s="1" t="s">
        <v>467</v>
      </c>
      <c r="DP403" s="1" t="s">
        <v>420</v>
      </c>
      <c r="DQ403" s="1" t="s">
        <v>468</v>
      </c>
      <c r="DR403" s="1" t="s">
        <v>422</v>
      </c>
      <c r="DS403" s="1" t="s">
        <v>10420</v>
      </c>
      <c r="DT403" s="1" t="s">
        <v>470</v>
      </c>
      <c r="DU403" s="1" t="s">
        <v>10421</v>
      </c>
      <c r="DV403" s="1" t="s">
        <v>426</v>
      </c>
      <c r="DW403" s="1" t="s">
        <v>427</v>
      </c>
      <c r="DX403" s="1" t="s">
        <v>10422</v>
      </c>
      <c r="DY403" s="1" t="s">
        <v>10423</v>
      </c>
      <c r="DZ403" s="1" t="s">
        <v>430</v>
      </c>
      <c r="EA403" s="1" t="s">
        <v>10424</v>
      </c>
      <c r="EB403" s="1" t="s">
        <v>473</v>
      </c>
      <c r="EC403" s="1" t="s">
        <v>10425</v>
      </c>
      <c r="ED403" s="1" t="s">
        <v>475</v>
      </c>
      <c r="EE403" s="1" t="s">
        <v>897</v>
      </c>
      <c r="EF403" s="1" t="s">
        <v>435</v>
      </c>
      <c r="EG403" s="1" t="s">
        <v>477</v>
      </c>
      <c r="EH403" s="1" t="s">
        <v>10426</v>
      </c>
      <c r="EI403" s="1" t="s">
        <v>10427</v>
      </c>
      <c r="EJ403" s="1" t="s">
        <v>10428</v>
      </c>
      <c r="EK403" s="1" t="s">
        <v>10429</v>
      </c>
      <c r="EL403" s="1" t="s">
        <v>482</v>
      </c>
      <c r="EM403" s="1" t="s">
        <v>10430</v>
      </c>
      <c r="EN403" s="1" t="s">
        <v>443</v>
      </c>
      <c r="EO403" s="1" t="s">
        <v>538</v>
      </c>
      <c r="EP403" s="1" t="s">
        <v>10431</v>
      </c>
      <c r="EQ403" s="1" t="s">
        <v>485</v>
      </c>
      <c r="ER403" s="1" t="s">
        <v>10432</v>
      </c>
      <c r="ES403" s="1" t="s">
        <v>447</v>
      </c>
      <c r="ET403" s="1" t="s">
        <v>487</v>
      </c>
      <c r="EU403" s="1" t="s">
        <v>10433</v>
      </c>
      <c r="EV403" s="1" t="s">
        <v>10434</v>
      </c>
      <c r="EW403" s="1" t="s">
        <v>451</v>
      </c>
      <c r="EX403" s="1" t="s">
        <v>10435</v>
      </c>
      <c r="EY403" s="1" t="s">
        <v>10436</v>
      </c>
      <c r="EZ403" s="1" t="s">
        <v>454</v>
      </c>
      <c r="FA403" s="1" t="s">
        <v>492</v>
      </c>
      <c r="FB403" s="1" t="s">
        <v>456</v>
      </c>
      <c r="FC403" s="1" t="s">
        <v>493</v>
      </c>
      <c r="FD403" s="1" t="s">
        <v>458</v>
      </c>
      <c r="FE403" s="1" t="s">
        <v>459</v>
      </c>
      <c r="FF403" s="1" t="s">
        <v>460</v>
      </c>
      <c r="FG403" s="1" t="s">
        <v>447</v>
      </c>
      <c r="FH403" s="1" t="s">
        <v>10437</v>
      </c>
      <c r="FI403" s="1" t="s">
        <v>462</v>
      </c>
      <c r="FJ403" s="1" t="s">
        <v>463</v>
      </c>
      <c r="FK403" s="1" t="s">
        <v>464</v>
      </c>
      <c r="FL403" s="1" t="s">
        <v>465</v>
      </c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1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1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1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1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1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1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1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1"/>
    </row>
    <row r="404" spans="1:378" x14ac:dyDescent="0.35">
      <c r="A404">
        <v>402</v>
      </c>
      <c r="B404" s="1" t="s">
        <v>379</v>
      </c>
      <c r="C404" s="1" t="s">
        <v>380</v>
      </c>
      <c r="D404" s="1" t="s">
        <v>5772</v>
      </c>
      <c r="E404" s="1" t="s">
        <v>382</v>
      </c>
      <c r="F404" s="1" t="s">
        <v>383</v>
      </c>
      <c r="G404" s="1" t="s">
        <v>10438</v>
      </c>
      <c r="H404" s="1" t="s">
        <v>385</v>
      </c>
      <c r="I404" s="1" t="s">
        <v>386</v>
      </c>
      <c r="J404" s="1" t="s">
        <v>2792</v>
      </c>
      <c r="K404" s="1" t="s">
        <v>388</v>
      </c>
      <c r="L404" s="1" t="s">
        <v>389</v>
      </c>
      <c r="M404" s="1" t="s">
        <v>2793</v>
      </c>
      <c r="N404" s="1" t="s">
        <v>2794</v>
      </c>
      <c r="O404" s="1" t="s">
        <v>2795</v>
      </c>
      <c r="P404" s="1" t="s">
        <v>2796</v>
      </c>
      <c r="Q404" s="1" t="s">
        <v>3086</v>
      </c>
      <c r="R404" s="1" t="s">
        <v>842</v>
      </c>
      <c r="S404" s="1" t="s">
        <v>5774</v>
      </c>
      <c r="T404" s="1" t="s">
        <v>663</v>
      </c>
      <c r="U404" s="1" t="s">
        <v>5775</v>
      </c>
      <c r="V404" s="1" t="s">
        <v>396</v>
      </c>
      <c r="W404" s="1" t="s">
        <v>397</v>
      </c>
      <c r="X404" s="1" t="s">
        <v>398</v>
      </c>
      <c r="Y404" s="1" t="s">
        <v>399</v>
      </c>
      <c r="Z404" s="1" t="s">
        <v>400</v>
      </c>
      <c r="AA404" s="1" t="s">
        <v>401</v>
      </c>
      <c r="AB404" s="1" t="s">
        <v>5683</v>
      </c>
      <c r="AC404" s="1" t="s">
        <v>10439</v>
      </c>
      <c r="AD404" s="1" t="s">
        <v>404</v>
      </c>
      <c r="AE404" s="1" t="s">
        <v>405</v>
      </c>
      <c r="AF404" s="1" t="s">
        <v>1124</v>
      </c>
      <c r="AG404" s="1" t="s">
        <v>5777</v>
      </c>
      <c r="AH404" s="1" t="s">
        <v>382</v>
      </c>
      <c r="AI404" s="1" t="s">
        <v>383</v>
      </c>
      <c r="AJ404" s="1" t="s">
        <v>5778</v>
      </c>
      <c r="AK404" s="1" t="s">
        <v>5779</v>
      </c>
      <c r="AL404" s="1" t="s">
        <v>386</v>
      </c>
      <c r="AM404" s="1" t="s">
        <v>409</v>
      </c>
      <c r="AN404" s="1" t="s">
        <v>513</v>
      </c>
      <c r="AO404" s="1" t="s">
        <v>856</v>
      </c>
      <c r="AP404" s="1" t="s">
        <v>842</v>
      </c>
      <c r="AQ404" s="1" t="s">
        <v>857</v>
      </c>
      <c r="AR404" s="1" t="s">
        <v>389</v>
      </c>
      <c r="AS404" s="1" t="s">
        <v>5775</v>
      </c>
      <c r="AT404" s="1" t="s">
        <v>5780</v>
      </c>
      <c r="AU404" s="1" t="s">
        <v>1245</v>
      </c>
      <c r="AV404" s="1" t="s">
        <v>1246</v>
      </c>
      <c r="AW404" s="1" t="s">
        <v>5781</v>
      </c>
      <c r="AX404" s="1" t="s">
        <v>1133</v>
      </c>
      <c r="AY404" s="1" t="s">
        <v>397</v>
      </c>
      <c r="AZ404" s="1" t="s">
        <v>398</v>
      </c>
      <c r="BA404" s="1" t="s">
        <v>583</v>
      </c>
      <c r="BB404" s="1" t="s">
        <v>400</v>
      </c>
      <c r="BC404" s="1" t="s">
        <v>401</v>
      </c>
      <c r="BD404" s="1" t="s">
        <v>5683</v>
      </c>
      <c r="BE404" s="1" t="s">
        <v>5782</v>
      </c>
      <c r="BF404" s="1" t="s">
        <v>404</v>
      </c>
      <c r="BG404" s="1" t="s">
        <v>414</v>
      </c>
      <c r="BH404" s="1" t="s">
        <v>548</v>
      </c>
      <c r="BI404" s="1" t="s">
        <v>416</v>
      </c>
      <c r="BJ404" s="1" t="s">
        <v>417</v>
      </c>
      <c r="BK404" s="1" t="s">
        <v>2809</v>
      </c>
      <c r="BL404" s="1" t="s">
        <v>467</v>
      </c>
      <c r="BM404" s="1" t="s">
        <v>420</v>
      </c>
      <c r="BN404" s="1" t="s">
        <v>468</v>
      </c>
      <c r="BO404" s="1" t="s">
        <v>422</v>
      </c>
      <c r="BP404" s="1" t="s">
        <v>2810</v>
      </c>
      <c r="BQ404" s="1" t="s">
        <v>470</v>
      </c>
      <c r="BR404" s="1" t="s">
        <v>2811</v>
      </c>
      <c r="BS404" s="1" t="s">
        <v>426</v>
      </c>
      <c r="BT404" s="1" t="s">
        <v>554</v>
      </c>
      <c r="BU404" s="1" t="s">
        <v>2812</v>
      </c>
      <c r="BV404" s="1" t="s">
        <v>2813</v>
      </c>
      <c r="BW404" s="1" t="s">
        <v>430</v>
      </c>
      <c r="BX404" s="1" t="s">
        <v>2814</v>
      </c>
      <c r="BY404" s="1" t="s">
        <v>473</v>
      </c>
      <c r="BZ404" s="1" t="s">
        <v>2793</v>
      </c>
      <c r="CA404" s="1" t="s">
        <v>475</v>
      </c>
      <c r="CB404" s="1" t="s">
        <v>2815</v>
      </c>
      <c r="CC404" s="1" t="s">
        <v>435</v>
      </c>
      <c r="CD404" s="1" t="s">
        <v>436</v>
      </c>
      <c r="CE404" s="1" t="s">
        <v>2816</v>
      </c>
      <c r="CF404" s="1" t="s">
        <v>2817</v>
      </c>
      <c r="CG404" s="1" t="s">
        <v>2818</v>
      </c>
      <c r="CH404" s="1" t="s">
        <v>1221</v>
      </c>
      <c r="CI404" s="1" t="s">
        <v>482</v>
      </c>
      <c r="CJ404" s="1" t="s">
        <v>2819</v>
      </c>
      <c r="CK404" s="1" t="s">
        <v>443</v>
      </c>
      <c r="CL404" s="1" t="s">
        <v>444</v>
      </c>
      <c r="CM404" s="1" t="s">
        <v>2820</v>
      </c>
      <c r="CN404" s="1" t="s">
        <v>485</v>
      </c>
      <c r="CO404" s="1" t="s">
        <v>2794</v>
      </c>
      <c r="CP404" s="1" t="s">
        <v>447</v>
      </c>
      <c r="CQ404" s="1" t="s">
        <v>487</v>
      </c>
      <c r="CR404" s="1" t="s">
        <v>1677</v>
      </c>
      <c r="CS404" s="1" t="s">
        <v>2821</v>
      </c>
      <c r="CT404" s="1" t="s">
        <v>451</v>
      </c>
      <c r="CU404" s="1" t="s">
        <v>2822</v>
      </c>
      <c r="CV404" s="1" t="s">
        <v>2823</v>
      </c>
      <c r="CW404" s="1" t="s">
        <v>454</v>
      </c>
      <c r="CX404" s="1" t="s">
        <v>628</v>
      </c>
      <c r="CY404" s="1" t="s">
        <v>456</v>
      </c>
      <c r="CZ404" s="1" t="s">
        <v>493</v>
      </c>
      <c r="DA404" s="1" t="s">
        <v>458</v>
      </c>
      <c r="DB404" s="1" t="s">
        <v>459</v>
      </c>
      <c r="DC404" s="1" t="s">
        <v>460</v>
      </c>
      <c r="DD404" s="1" t="s">
        <v>544</v>
      </c>
      <c r="DE404" s="1" t="s">
        <v>545</v>
      </c>
      <c r="DF404" s="1" t="s">
        <v>5783</v>
      </c>
      <c r="DG404" s="1" t="s">
        <v>462</v>
      </c>
      <c r="DH404" s="1" t="s">
        <v>463</v>
      </c>
      <c r="DI404" s="1" t="s">
        <v>547</v>
      </c>
      <c r="DJ404" s="1" t="s">
        <v>465</v>
      </c>
      <c r="DK404" s="1" t="s">
        <v>414</v>
      </c>
      <c r="DL404" s="1" t="s">
        <v>415</v>
      </c>
      <c r="DM404" s="1" t="s">
        <v>416</v>
      </c>
      <c r="DN404" s="1" t="s">
        <v>417</v>
      </c>
      <c r="DO404" s="1" t="s">
        <v>10440</v>
      </c>
      <c r="DP404" s="1" t="s">
        <v>467</v>
      </c>
      <c r="DQ404" s="1" t="s">
        <v>420</v>
      </c>
      <c r="DR404" s="1" t="s">
        <v>468</v>
      </c>
      <c r="DS404" s="1" t="s">
        <v>422</v>
      </c>
      <c r="DT404" s="1" t="s">
        <v>10441</v>
      </c>
      <c r="DU404" s="1" t="s">
        <v>470</v>
      </c>
      <c r="DV404" s="1" t="s">
        <v>471</v>
      </c>
      <c r="DW404" s="1" t="s">
        <v>10442</v>
      </c>
      <c r="DX404" s="1" t="s">
        <v>473</v>
      </c>
      <c r="DY404" s="1" t="s">
        <v>10443</v>
      </c>
      <c r="DZ404" s="1" t="s">
        <v>475</v>
      </c>
      <c r="EA404" s="1" t="s">
        <v>738</v>
      </c>
      <c r="EB404" s="1" t="s">
        <v>435</v>
      </c>
      <c r="EC404" s="1" t="s">
        <v>477</v>
      </c>
      <c r="ED404" s="1" t="s">
        <v>10444</v>
      </c>
      <c r="EE404" s="1" t="s">
        <v>10445</v>
      </c>
      <c r="EF404" s="1" t="s">
        <v>10446</v>
      </c>
      <c r="EG404" s="1" t="s">
        <v>6951</v>
      </c>
      <c r="EH404" s="1" t="s">
        <v>482</v>
      </c>
      <c r="EI404" s="1" t="s">
        <v>10447</v>
      </c>
      <c r="EJ404" s="1" t="s">
        <v>443</v>
      </c>
      <c r="EK404" s="1" t="s">
        <v>538</v>
      </c>
      <c r="EL404" s="1" t="s">
        <v>10448</v>
      </c>
      <c r="EM404" s="1" t="s">
        <v>485</v>
      </c>
      <c r="EN404" s="1" t="s">
        <v>10449</v>
      </c>
      <c r="EO404" s="1" t="s">
        <v>2281</v>
      </c>
      <c r="EP404" s="1" t="s">
        <v>487</v>
      </c>
      <c r="EQ404" s="1" t="s">
        <v>10450</v>
      </c>
      <c r="ER404" s="1" t="s">
        <v>10451</v>
      </c>
      <c r="ES404" s="1" t="s">
        <v>451</v>
      </c>
      <c r="ET404" s="1" t="s">
        <v>490</v>
      </c>
      <c r="EU404" s="1" t="s">
        <v>10452</v>
      </c>
      <c r="EV404" s="1" t="s">
        <v>454</v>
      </c>
      <c r="EW404" s="1" t="s">
        <v>492</v>
      </c>
      <c r="EX404" s="1" t="s">
        <v>456</v>
      </c>
      <c r="EY404" s="1" t="s">
        <v>493</v>
      </c>
      <c r="EZ404" s="1" t="s">
        <v>458</v>
      </c>
      <c r="FA404" s="1" t="s">
        <v>459</v>
      </c>
      <c r="FB404" s="1" t="s">
        <v>460</v>
      </c>
      <c r="FC404" s="1" t="s">
        <v>545</v>
      </c>
      <c r="FD404" s="1" t="s">
        <v>10453</v>
      </c>
      <c r="FE404" s="1" t="s">
        <v>462</v>
      </c>
      <c r="FF404" s="1" t="s">
        <v>463</v>
      </c>
      <c r="FG404" s="1" t="s">
        <v>547</v>
      </c>
      <c r="FH404" s="1" t="s">
        <v>465</v>
      </c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1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1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1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1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1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1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1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1"/>
    </row>
    <row r="405" spans="1:378" x14ac:dyDescent="0.35">
      <c r="A405">
        <v>403</v>
      </c>
      <c r="B405" s="1" t="s">
        <v>379</v>
      </c>
      <c r="C405" s="1" t="s">
        <v>380</v>
      </c>
      <c r="D405" s="1" t="s">
        <v>575</v>
      </c>
      <c r="E405" s="1" t="s">
        <v>382</v>
      </c>
      <c r="F405" s="1" t="s">
        <v>383</v>
      </c>
      <c r="G405" s="1" t="s">
        <v>10454</v>
      </c>
      <c r="H405" s="1" t="s">
        <v>385</v>
      </c>
      <c r="I405" s="1" t="s">
        <v>386</v>
      </c>
      <c r="J405" s="1" t="s">
        <v>577</v>
      </c>
      <c r="K405" s="1" t="s">
        <v>388</v>
      </c>
      <c r="L405" s="1" t="s">
        <v>578</v>
      </c>
      <c r="M405" s="1" t="s">
        <v>579</v>
      </c>
      <c r="N405" s="1" t="s">
        <v>580</v>
      </c>
      <c r="O405" s="1" t="s">
        <v>581</v>
      </c>
      <c r="P405" s="1" t="s">
        <v>582</v>
      </c>
      <c r="Q405" s="1" t="s">
        <v>503</v>
      </c>
      <c r="R405" s="1" t="s">
        <v>507</v>
      </c>
      <c r="S405" s="1" t="s">
        <v>396</v>
      </c>
      <c r="T405" s="1" t="s">
        <v>397</v>
      </c>
      <c r="U405" s="1" t="s">
        <v>398</v>
      </c>
      <c r="V405" s="1" t="s">
        <v>399</v>
      </c>
      <c r="W405" s="1" t="s">
        <v>400</v>
      </c>
      <c r="X405" s="1" t="s">
        <v>401</v>
      </c>
      <c r="Y405" s="1" t="s">
        <v>584</v>
      </c>
      <c r="Z405" s="1" t="s">
        <v>10455</v>
      </c>
      <c r="AA405" s="1" t="s">
        <v>404</v>
      </c>
      <c r="AB405" s="1" t="s">
        <v>405</v>
      </c>
      <c r="AC405" s="1" t="s">
        <v>380</v>
      </c>
      <c r="AD405" s="1" t="s">
        <v>586</v>
      </c>
      <c r="AE405" s="1" t="s">
        <v>382</v>
      </c>
      <c r="AF405" s="1" t="s">
        <v>383</v>
      </c>
      <c r="AG405" s="1" t="s">
        <v>587</v>
      </c>
      <c r="AH405" s="1" t="s">
        <v>588</v>
      </c>
      <c r="AI405" s="1" t="s">
        <v>386</v>
      </c>
      <c r="AJ405" s="1" t="s">
        <v>409</v>
      </c>
      <c r="AK405" s="1" t="s">
        <v>589</v>
      </c>
      <c r="AL405" s="1" t="s">
        <v>590</v>
      </c>
      <c r="AM405" s="1" t="s">
        <v>507</v>
      </c>
      <c r="AN405" s="1" t="s">
        <v>396</v>
      </c>
      <c r="AO405" s="1" t="s">
        <v>397</v>
      </c>
      <c r="AP405" s="1" t="s">
        <v>398</v>
      </c>
      <c r="AQ405" s="1" t="s">
        <v>591</v>
      </c>
      <c r="AR405" s="1" t="s">
        <v>400</v>
      </c>
      <c r="AS405" s="1" t="s">
        <v>401</v>
      </c>
      <c r="AT405" s="1" t="s">
        <v>584</v>
      </c>
      <c r="AU405" s="1" t="s">
        <v>592</v>
      </c>
      <c r="AV405" s="1" t="s">
        <v>404</v>
      </c>
      <c r="AW405" s="1" t="s">
        <v>414</v>
      </c>
      <c r="AX405" s="1" t="s">
        <v>548</v>
      </c>
      <c r="AY405" s="1" t="s">
        <v>416</v>
      </c>
      <c r="AZ405" s="1" t="s">
        <v>417</v>
      </c>
      <c r="BA405" s="1" t="s">
        <v>593</v>
      </c>
      <c r="BB405" s="1" t="s">
        <v>525</v>
      </c>
      <c r="BC405" s="1" t="s">
        <v>420</v>
      </c>
      <c r="BD405" s="1" t="s">
        <v>468</v>
      </c>
      <c r="BE405" s="1" t="s">
        <v>422</v>
      </c>
      <c r="BF405" s="1" t="s">
        <v>594</v>
      </c>
      <c r="BG405" s="1" t="s">
        <v>470</v>
      </c>
      <c r="BH405" s="1" t="s">
        <v>471</v>
      </c>
      <c r="BI405" s="1" t="s">
        <v>595</v>
      </c>
      <c r="BJ405" s="1" t="s">
        <v>473</v>
      </c>
      <c r="BK405" s="1" t="s">
        <v>579</v>
      </c>
      <c r="BL405" s="1" t="s">
        <v>531</v>
      </c>
      <c r="BM405" s="1" t="s">
        <v>596</v>
      </c>
      <c r="BN405" s="1" t="s">
        <v>435</v>
      </c>
      <c r="BO405" s="1" t="s">
        <v>477</v>
      </c>
      <c r="BP405" s="1" t="s">
        <v>597</v>
      </c>
      <c r="BQ405" s="1" t="s">
        <v>598</v>
      </c>
      <c r="BR405" s="1" t="s">
        <v>599</v>
      </c>
      <c r="BS405" s="1" t="s">
        <v>536</v>
      </c>
      <c r="BT405" s="1" t="s">
        <v>482</v>
      </c>
      <c r="BU405" s="1" t="s">
        <v>600</v>
      </c>
      <c r="BV405" s="1" t="s">
        <v>443</v>
      </c>
      <c r="BW405" s="1" t="s">
        <v>538</v>
      </c>
      <c r="BX405" s="1" t="s">
        <v>601</v>
      </c>
      <c r="BY405" s="1" t="s">
        <v>539</v>
      </c>
      <c r="BZ405" s="1" t="s">
        <v>580</v>
      </c>
      <c r="CA405" s="1" t="s">
        <v>447</v>
      </c>
      <c r="CB405" s="1" t="s">
        <v>487</v>
      </c>
      <c r="CC405" s="1" t="s">
        <v>602</v>
      </c>
      <c r="CD405" s="1" t="s">
        <v>603</v>
      </c>
      <c r="CE405" s="1" t="s">
        <v>451</v>
      </c>
      <c r="CF405" s="1" t="s">
        <v>490</v>
      </c>
      <c r="CG405" s="1" t="s">
        <v>604</v>
      </c>
      <c r="CH405" s="1" t="s">
        <v>454</v>
      </c>
      <c r="CI405" s="1" t="s">
        <v>492</v>
      </c>
      <c r="CJ405" s="1" t="s">
        <v>456</v>
      </c>
      <c r="CK405" s="1" t="s">
        <v>493</v>
      </c>
      <c r="CL405" s="1" t="s">
        <v>458</v>
      </c>
      <c r="CM405" s="1" t="s">
        <v>459</v>
      </c>
      <c r="CN405" s="1" t="s">
        <v>460</v>
      </c>
      <c r="CO405" s="1" t="s">
        <v>447</v>
      </c>
      <c r="CP405" s="1" t="s">
        <v>605</v>
      </c>
      <c r="CQ405" s="1" t="s">
        <v>462</v>
      </c>
      <c r="CR405" s="1" t="s">
        <v>463</v>
      </c>
      <c r="CS405" s="1" t="s">
        <v>464</v>
      </c>
      <c r="CT405" s="1" t="s">
        <v>465</v>
      </c>
      <c r="CU405" s="1" t="s">
        <v>414</v>
      </c>
      <c r="CV405" s="1" t="s">
        <v>548</v>
      </c>
      <c r="CW405" s="1" t="s">
        <v>416</v>
      </c>
      <c r="CX405" s="1" t="s">
        <v>417</v>
      </c>
      <c r="CY405" s="1" t="s">
        <v>7304</v>
      </c>
      <c r="CZ405" s="1" t="s">
        <v>7305</v>
      </c>
      <c r="DA405" s="1" t="s">
        <v>420</v>
      </c>
      <c r="DB405" s="1" t="s">
        <v>468</v>
      </c>
      <c r="DC405" s="1" t="s">
        <v>937</v>
      </c>
      <c r="DD405" s="1" t="s">
        <v>7306</v>
      </c>
      <c r="DE405" s="1" t="s">
        <v>939</v>
      </c>
      <c r="DF405" s="1" t="s">
        <v>471</v>
      </c>
      <c r="DG405" s="1" t="s">
        <v>7307</v>
      </c>
      <c r="DH405" s="1" t="s">
        <v>613</v>
      </c>
      <c r="DI405" s="1" t="s">
        <v>7308</v>
      </c>
      <c r="DJ405" s="1" t="s">
        <v>7309</v>
      </c>
      <c r="DK405" s="1" t="s">
        <v>4277</v>
      </c>
      <c r="DL405" s="1" t="s">
        <v>435</v>
      </c>
      <c r="DM405" s="1" t="s">
        <v>436</v>
      </c>
      <c r="DN405" s="1" t="s">
        <v>7310</v>
      </c>
      <c r="DO405" s="1" t="s">
        <v>7311</v>
      </c>
      <c r="DP405" s="1" t="s">
        <v>7312</v>
      </c>
      <c r="DQ405" s="1" t="s">
        <v>536</v>
      </c>
      <c r="DR405" s="1" t="s">
        <v>7313</v>
      </c>
      <c r="DS405" s="1" t="s">
        <v>7314</v>
      </c>
      <c r="DT405" s="1" t="s">
        <v>443</v>
      </c>
      <c r="DU405" s="1" t="s">
        <v>538</v>
      </c>
      <c r="DV405" s="1" t="s">
        <v>7315</v>
      </c>
      <c r="DW405" s="1" t="s">
        <v>7316</v>
      </c>
      <c r="DX405" s="1" t="s">
        <v>7317</v>
      </c>
      <c r="DY405" s="1" t="s">
        <v>447</v>
      </c>
      <c r="DZ405" s="1" t="s">
        <v>448</v>
      </c>
      <c r="EA405" s="1" t="s">
        <v>7318</v>
      </c>
      <c r="EB405" s="1" t="s">
        <v>7319</v>
      </c>
      <c r="EC405" s="1" t="s">
        <v>451</v>
      </c>
      <c r="ED405" s="1" t="s">
        <v>490</v>
      </c>
      <c r="EE405" s="1" t="s">
        <v>7320</v>
      </c>
      <c r="EF405" s="1" t="s">
        <v>454</v>
      </c>
      <c r="EG405" s="1" t="s">
        <v>455</v>
      </c>
      <c r="EH405" s="1" t="s">
        <v>456</v>
      </c>
      <c r="EI405" s="1" t="s">
        <v>457</v>
      </c>
      <c r="EJ405" s="1" t="s">
        <v>458</v>
      </c>
      <c r="EK405" s="1" t="s">
        <v>459</v>
      </c>
      <c r="EL405" s="1" t="s">
        <v>460</v>
      </c>
      <c r="EM405" s="1" t="s">
        <v>447</v>
      </c>
      <c r="EN405" s="1" t="s">
        <v>10456</v>
      </c>
      <c r="EO405" s="1" t="s">
        <v>462</v>
      </c>
      <c r="EP405" s="1" t="s">
        <v>463</v>
      </c>
      <c r="EQ405" s="1" t="s">
        <v>464</v>
      </c>
      <c r="ER405" s="1" t="s">
        <v>465</v>
      </c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1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1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1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1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1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1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1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1"/>
    </row>
    <row r="406" spans="1:378" x14ac:dyDescent="0.35">
      <c r="A406">
        <v>404</v>
      </c>
      <c r="B406" s="1" t="s">
        <v>379</v>
      </c>
      <c r="C406" s="1" t="s">
        <v>380</v>
      </c>
      <c r="D406" s="1" t="s">
        <v>10457</v>
      </c>
      <c r="E406" s="1" t="s">
        <v>382</v>
      </c>
      <c r="F406" s="1" t="s">
        <v>383</v>
      </c>
      <c r="G406" s="1" t="s">
        <v>10458</v>
      </c>
      <c r="H406" s="1" t="s">
        <v>385</v>
      </c>
      <c r="I406" s="1" t="s">
        <v>386</v>
      </c>
      <c r="J406" s="1" t="s">
        <v>9337</v>
      </c>
      <c r="K406" s="1" t="s">
        <v>388</v>
      </c>
      <c r="L406" s="1" t="s">
        <v>633</v>
      </c>
      <c r="M406" s="1" t="s">
        <v>9329</v>
      </c>
      <c r="N406" s="1" t="s">
        <v>9330</v>
      </c>
      <c r="O406" s="1" t="s">
        <v>9331</v>
      </c>
      <c r="P406" s="1" t="s">
        <v>662</v>
      </c>
      <c r="Q406" s="1" t="s">
        <v>2328</v>
      </c>
      <c r="R406" s="1" t="s">
        <v>507</v>
      </c>
      <c r="S406" s="1" t="s">
        <v>396</v>
      </c>
      <c r="T406" s="1" t="s">
        <v>397</v>
      </c>
      <c r="U406" s="1" t="s">
        <v>398</v>
      </c>
      <c r="V406" s="1" t="s">
        <v>399</v>
      </c>
      <c r="W406" s="1" t="s">
        <v>400</v>
      </c>
      <c r="X406" s="1" t="s">
        <v>401</v>
      </c>
      <c r="Y406" s="1" t="s">
        <v>10459</v>
      </c>
      <c r="Z406" s="1" t="s">
        <v>10460</v>
      </c>
      <c r="AA406" s="1" t="s">
        <v>404</v>
      </c>
      <c r="AB406" s="1" t="s">
        <v>405</v>
      </c>
      <c r="AC406" s="1" t="s">
        <v>1124</v>
      </c>
      <c r="AD406" s="1" t="s">
        <v>10461</v>
      </c>
      <c r="AE406" s="1" t="s">
        <v>382</v>
      </c>
      <c r="AF406" s="1" t="s">
        <v>383</v>
      </c>
      <c r="AG406" s="1" t="s">
        <v>10462</v>
      </c>
      <c r="AH406" s="1" t="s">
        <v>10463</v>
      </c>
      <c r="AI406" s="1" t="s">
        <v>386</v>
      </c>
      <c r="AJ406" s="1" t="s">
        <v>409</v>
      </c>
      <c r="AK406" s="1" t="s">
        <v>6898</v>
      </c>
      <c r="AL406" s="1" t="s">
        <v>427</v>
      </c>
      <c r="AM406" s="1" t="s">
        <v>507</v>
      </c>
      <c r="AN406" s="1" t="s">
        <v>10464</v>
      </c>
      <c r="AO406" s="1" t="s">
        <v>1245</v>
      </c>
      <c r="AP406" s="1" t="s">
        <v>1246</v>
      </c>
      <c r="AQ406" s="1" t="s">
        <v>10465</v>
      </c>
      <c r="AR406" s="1" t="s">
        <v>1133</v>
      </c>
      <c r="AS406" s="1" t="s">
        <v>397</v>
      </c>
      <c r="AT406" s="1" t="s">
        <v>398</v>
      </c>
      <c r="AU406" s="1" t="s">
        <v>399</v>
      </c>
      <c r="AV406" s="1" t="s">
        <v>400</v>
      </c>
      <c r="AW406" s="1" t="s">
        <v>401</v>
      </c>
      <c r="AX406" s="1" t="s">
        <v>10459</v>
      </c>
      <c r="AY406" s="1" t="s">
        <v>10466</v>
      </c>
      <c r="AZ406" s="1" t="s">
        <v>404</v>
      </c>
      <c r="BA406" s="1" t="s">
        <v>414</v>
      </c>
      <c r="BB406" s="1" t="s">
        <v>548</v>
      </c>
      <c r="BC406" s="1" t="s">
        <v>416</v>
      </c>
      <c r="BD406" s="1" t="s">
        <v>417</v>
      </c>
      <c r="BE406" s="1" t="s">
        <v>9769</v>
      </c>
      <c r="BF406" s="1" t="s">
        <v>9770</v>
      </c>
      <c r="BG406" s="1" t="s">
        <v>1086</v>
      </c>
      <c r="BH406" s="1" t="s">
        <v>468</v>
      </c>
      <c r="BI406" s="1" t="s">
        <v>422</v>
      </c>
      <c r="BJ406" s="1" t="s">
        <v>9771</v>
      </c>
      <c r="BK406" s="1" t="s">
        <v>470</v>
      </c>
      <c r="BL406" s="1" t="s">
        <v>9772</v>
      </c>
      <c r="BM406" s="1" t="s">
        <v>426</v>
      </c>
      <c r="BN406" s="1" t="s">
        <v>427</v>
      </c>
      <c r="BO406" s="1" t="s">
        <v>9773</v>
      </c>
      <c r="BP406" s="1" t="s">
        <v>9774</v>
      </c>
      <c r="BQ406" s="1" t="s">
        <v>430</v>
      </c>
      <c r="BR406" s="1" t="s">
        <v>9775</v>
      </c>
      <c r="BS406" s="1" t="s">
        <v>473</v>
      </c>
      <c r="BT406" s="1" t="s">
        <v>9329</v>
      </c>
      <c r="BU406" s="1" t="s">
        <v>475</v>
      </c>
      <c r="BV406" s="1" t="s">
        <v>9776</v>
      </c>
      <c r="BW406" s="1" t="s">
        <v>435</v>
      </c>
      <c r="BX406" s="1" t="s">
        <v>477</v>
      </c>
      <c r="BY406" s="1" t="s">
        <v>9749</v>
      </c>
      <c r="BZ406" s="1" t="s">
        <v>9777</v>
      </c>
      <c r="CA406" s="1" t="s">
        <v>1744</v>
      </c>
      <c r="CB406" s="1" t="s">
        <v>536</v>
      </c>
      <c r="CC406" s="1" t="s">
        <v>9778</v>
      </c>
      <c r="CD406" s="1" t="s">
        <v>9779</v>
      </c>
      <c r="CE406" s="1" t="s">
        <v>443</v>
      </c>
      <c r="CF406" s="1" t="s">
        <v>444</v>
      </c>
      <c r="CG406" s="1" t="s">
        <v>9780</v>
      </c>
      <c r="CH406" s="1" t="s">
        <v>9781</v>
      </c>
      <c r="CI406" s="1" t="s">
        <v>9330</v>
      </c>
      <c r="CJ406" s="1" t="s">
        <v>447</v>
      </c>
      <c r="CK406" s="1" t="s">
        <v>487</v>
      </c>
      <c r="CL406" s="1" t="s">
        <v>887</v>
      </c>
      <c r="CM406" s="1" t="s">
        <v>9782</v>
      </c>
      <c r="CN406" s="1" t="s">
        <v>451</v>
      </c>
      <c r="CO406" s="1" t="s">
        <v>9783</v>
      </c>
      <c r="CP406" s="1" t="s">
        <v>9784</v>
      </c>
      <c r="CQ406" s="1" t="s">
        <v>454</v>
      </c>
      <c r="CR406" s="1" t="s">
        <v>492</v>
      </c>
      <c r="CS406" s="1" t="s">
        <v>456</v>
      </c>
      <c r="CT406" s="1" t="s">
        <v>457</v>
      </c>
      <c r="CU406" s="1" t="s">
        <v>458</v>
      </c>
      <c r="CV406" s="1" t="s">
        <v>459</v>
      </c>
      <c r="CW406" s="1" t="s">
        <v>460</v>
      </c>
      <c r="CX406" s="1" t="s">
        <v>544</v>
      </c>
      <c r="CY406" s="1" t="s">
        <v>545</v>
      </c>
      <c r="CZ406" s="1" t="s">
        <v>10467</v>
      </c>
      <c r="DA406" s="1" t="s">
        <v>462</v>
      </c>
      <c r="DB406" s="1" t="s">
        <v>463</v>
      </c>
      <c r="DC406" s="1" t="s">
        <v>547</v>
      </c>
      <c r="DD406" s="1" t="s">
        <v>465</v>
      </c>
      <c r="DE406" s="1" t="s">
        <v>414</v>
      </c>
      <c r="DF406" s="1" t="s">
        <v>415</v>
      </c>
      <c r="DG406" s="1" t="s">
        <v>416</v>
      </c>
      <c r="DH406" s="1" t="s">
        <v>417</v>
      </c>
      <c r="DI406" s="1" t="s">
        <v>9353</v>
      </c>
      <c r="DJ406" s="1" t="s">
        <v>525</v>
      </c>
      <c r="DK406" s="1" t="s">
        <v>420</v>
      </c>
      <c r="DL406" s="1" t="s">
        <v>468</v>
      </c>
      <c r="DM406" s="1" t="s">
        <v>422</v>
      </c>
      <c r="DN406" s="1" t="s">
        <v>9354</v>
      </c>
      <c r="DO406" s="1" t="s">
        <v>470</v>
      </c>
      <c r="DP406" s="1" t="s">
        <v>471</v>
      </c>
      <c r="DQ406" s="1" t="s">
        <v>9355</v>
      </c>
      <c r="DR406" s="1" t="s">
        <v>473</v>
      </c>
      <c r="DS406" s="1" t="s">
        <v>9356</v>
      </c>
      <c r="DT406" s="1" t="s">
        <v>531</v>
      </c>
      <c r="DU406" s="1" t="s">
        <v>738</v>
      </c>
      <c r="DV406" s="1" t="s">
        <v>435</v>
      </c>
      <c r="DW406" s="1" t="s">
        <v>477</v>
      </c>
      <c r="DX406" s="1" t="s">
        <v>4500</v>
      </c>
      <c r="DY406" s="1" t="s">
        <v>9357</v>
      </c>
      <c r="DZ406" s="1" t="s">
        <v>2395</v>
      </c>
      <c r="EA406" s="1" t="s">
        <v>1221</v>
      </c>
      <c r="EB406" s="1" t="s">
        <v>482</v>
      </c>
      <c r="EC406" s="1" t="s">
        <v>9358</v>
      </c>
      <c r="ED406" s="1" t="s">
        <v>443</v>
      </c>
      <c r="EE406" s="1" t="s">
        <v>538</v>
      </c>
      <c r="EF406" s="1" t="s">
        <v>9359</v>
      </c>
      <c r="EG406" s="1" t="s">
        <v>539</v>
      </c>
      <c r="EH406" s="1" t="s">
        <v>9360</v>
      </c>
      <c r="EI406" s="1" t="s">
        <v>447</v>
      </c>
      <c r="EJ406" s="1" t="s">
        <v>487</v>
      </c>
      <c r="EK406" s="1" t="s">
        <v>9361</v>
      </c>
      <c r="EL406" s="1" t="s">
        <v>9362</v>
      </c>
      <c r="EM406" s="1" t="s">
        <v>451</v>
      </c>
      <c r="EN406" s="1" t="s">
        <v>490</v>
      </c>
      <c r="EO406" s="1" t="s">
        <v>9363</v>
      </c>
      <c r="EP406" s="1" t="s">
        <v>454</v>
      </c>
      <c r="EQ406" s="1" t="s">
        <v>492</v>
      </c>
      <c r="ER406" s="1" t="s">
        <v>456</v>
      </c>
      <c r="ES406" s="1" t="s">
        <v>493</v>
      </c>
      <c r="ET406" s="1" t="s">
        <v>458</v>
      </c>
      <c r="EU406" s="1" t="s">
        <v>459</v>
      </c>
      <c r="EV406" s="1" t="s">
        <v>460</v>
      </c>
      <c r="EW406" s="1" t="s">
        <v>545</v>
      </c>
      <c r="EX406" s="1" t="s">
        <v>10468</v>
      </c>
      <c r="EY406" s="1" t="s">
        <v>462</v>
      </c>
      <c r="EZ406" s="1" t="s">
        <v>463</v>
      </c>
      <c r="FA406" s="1" t="s">
        <v>547</v>
      </c>
      <c r="FB406" s="1" t="s">
        <v>465</v>
      </c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1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1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1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1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1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1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1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1"/>
    </row>
    <row r="407" spans="1:378" x14ac:dyDescent="0.35">
      <c r="A407">
        <v>405</v>
      </c>
      <c r="B407" s="1" t="s">
        <v>379</v>
      </c>
      <c r="C407" s="1" t="s">
        <v>380</v>
      </c>
      <c r="D407" s="1" t="s">
        <v>10469</v>
      </c>
      <c r="E407" s="1" t="s">
        <v>382</v>
      </c>
      <c r="F407" s="1" t="s">
        <v>383</v>
      </c>
      <c r="G407" s="1" t="s">
        <v>10470</v>
      </c>
      <c r="H407" s="1" t="s">
        <v>385</v>
      </c>
      <c r="I407" s="1" t="s">
        <v>386</v>
      </c>
      <c r="J407" s="1" t="s">
        <v>9337</v>
      </c>
      <c r="K407" s="1" t="s">
        <v>388</v>
      </c>
      <c r="L407" s="1" t="s">
        <v>633</v>
      </c>
      <c r="M407" s="1" t="s">
        <v>9329</v>
      </c>
      <c r="N407" s="1" t="s">
        <v>9330</v>
      </c>
      <c r="O407" s="1" t="s">
        <v>9331</v>
      </c>
      <c r="P407" s="1" t="s">
        <v>2765</v>
      </c>
      <c r="Q407" s="1" t="s">
        <v>1412</v>
      </c>
      <c r="R407" s="1" t="s">
        <v>507</v>
      </c>
      <c r="S407" s="1" t="s">
        <v>396</v>
      </c>
      <c r="T407" s="1" t="s">
        <v>397</v>
      </c>
      <c r="U407" s="1" t="s">
        <v>398</v>
      </c>
      <c r="V407" s="1" t="s">
        <v>399</v>
      </c>
      <c r="W407" s="1" t="s">
        <v>400</v>
      </c>
      <c r="X407" s="1" t="s">
        <v>401</v>
      </c>
      <c r="Y407" s="1" t="s">
        <v>5712</v>
      </c>
      <c r="Z407" s="1" t="s">
        <v>10471</v>
      </c>
      <c r="AA407" s="1" t="s">
        <v>404</v>
      </c>
      <c r="AB407" s="1" t="s">
        <v>405</v>
      </c>
      <c r="AC407" s="1" t="s">
        <v>380</v>
      </c>
      <c r="AD407" s="1" t="s">
        <v>10472</v>
      </c>
      <c r="AE407" s="1" t="s">
        <v>382</v>
      </c>
      <c r="AF407" s="1" t="s">
        <v>10473</v>
      </c>
      <c r="AG407" s="1" t="s">
        <v>10474</v>
      </c>
      <c r="AH407" s="1" t="s">
        <v>10475</v>
      </c>
      <c r="AI407" s="1" t="s">
        <v>386</v>
      </c>
      <c r="AJ407" s="1" t="s">
        <v>409</v>
      </c>
      <c r="AK407" s="1" t="s">
        <v>10476</v>
      </c>
      <c r="AL407" s="1" t="s">
        <v>1909</v>
      </c>
      <c r="AM407" s="1" t="s">
        <v>507</v>
      </c>
      <c r="AN407" s="1" t="s">
        <v>396</v>
      </c>
      <c r="AO407" s="1" t="s">
        <v>397</v>
      </c>
      <c r="AP407" s="1" t="s">
        <v>398</v>
      </c>
      <c r="AQ407" s="1" t="s">
        <v>399</v>
      </c>
      <c r="AR407" s="1" t="s">
        <v>10477</v>
      </c>
      <c r="AS407" s="1" t="s">
        <v>10478</v>
      </c>
      <c r="AT407" s="1" t="s">
        <v>5712</v>
      </c>
      <c r="AU407" s="1" t="s">
        <v>10479</v>
      </c>
      <c r="AV407" s="1" t="s">
        <v>404</v>
      </c>
      <c r="AW407" s="1" t="s">
        <v>414</v>
      </c>
      <c r="AX407" s="1" t="s">
        <v>548</v>
      </c>
      <c r="AY407" s="1" t="s">
        <v>416</v>
      </c>
      <c r="AZ407" s="1" t="s">
        <v>417</v>
      </c>
      <c r="BA407" s="1" t="s">
        <v>9769</v>
      </c>
      <c r="BB407" s="1" t="s">
        <v>9770</v>
      </c>
      <c r="BC407" s="1" t="s">
        <v>1086</v>
      </c>
      <c r="BD407" s="1" t="s">
        <v>468</v>
      </c>
      <c r="BE407" s="1" t="s">
        <v>422</v>
      </c>
      <c r="BF407" s="1" t="s">
        <v>9771</v>
      </c>
      <c r="BG407" s="1" t="s">
        <v>470</v>
      </c>
      <c r="BH407" s="1" t="s">
        <v>9772</v>
      </c>
      <c r="BI407" s="1" t="s">
        <v>426</v>
      </c>
      <c r="BJ407" s="1" t="s">
        <v>427</v>
      </c>
      <c r="BK407" s="1" t="s">
        <v>9773</v>
      </c>
      <c r="BL407" s="1" t="s">
        <v>9774</v>
      </c>
      <c r="BM407" s="1" t="s">
        <v>430</v>
      </c>
      <c r="BN407" s="1" t="s">
        <v>9775</v>
      </c>
      <c r="BO407" s="1" t="s">
        <v>473</v>
      </c>
      <c r="BP407" s="1" t="s">
        <v>9329</v>
      </c>
      <c r="BQ407" s="1" t="s">
        <v>475</v>
      </c>
      <c r="BR407" s="1" t="s">
        <v>9776</v>
      </c>
      <c r="BS407" s="1" t="s">
        <v>435</v>
      </c>
      <c r="BT407" s="1" t="s">
        <v>477</v>
      </c>
      <c r="BU407" s="1" t="s">
        <v>9749</v>
      </c>
      <c r="BV407" s="1" t="s">
        <v>9777</v>
      </c>
      <c r="BW407" s="1" t="s">
        <v>1744</v>
      </c>
      <c r="BX407" s="1" t="s">
        <v>536</v>
      </c>
      <c r="BY407" s="1" t="s">
        <v>9778</v>
      </c>
      <c r="BZ407" s="1" t="s">
        <v>9779</v>
      </c>
      <c r="CA407" s="1" t="s">
        <v>443</v>
      </c>
      <c r="CB407" s="1" t="s">
        <v>444</v>
      </c>
      <c r="CC407" s="1" t="s">
        <v>9780</v>
      </c>
      <c r="CD407" s="1" t="s">
        <v>9781</v>
      </c>
      <c r="CE407" s="1" t="s">
        <v>9330</v>
      </c>
      <c r="CF407" s="1" t="s">
        <v>447</v>
      </c>
      <c r="CG407" s="1" t="s">
        <v>487</v>
      </c>
      <c r="CH407" s="1" t="s">
        <v>887</v>
      </c>
      <c r="CI407" s="1" t="s">
        <v>9782</v>
      </c>
      <c r="CJ407" s="1" t="s">
        <v>451</v>
      </c>
      <c r="CK407" s="1" t="s">
        <v>9783</v>
      </c>
      <c r="CL407" s="1" t="s">
        <v>9784</v>
      </c>
      <c r="CM407" s="1" t="s">
        <v>454</v>
      </c>
      <c r="CN407" s="1" t="s">
        <v>492</v>
      </c>
      <c r="CO407" s="1" t="s">
        <v>456</v>
      </c>
      <c r="CP407" s="1" t="s">
        <v>457</v>
      </c>
      <c r="CQ407" s="1" t="s">
        <v>458</v>
      </c>
      <c r="CR407" s="1" t="s">
        <v>459</v>
      </c>
      <c r="CS407" s="1" t="s">
        <v>10480</v>
      </c>
      <c r="CT407" s="1" t="s">
        <v>545</v>
      </c>
      <c r="CU407" s="1" t="s">
        <v>10481</v>
      </c>
      <c r="CV407" s="1" t="s">
        <v>10482</v>
      </c>
      <c r="CW407" s="1" t="s">
        <v>463</v>
      </c>
      <c r="CX407" s="1" t="s">
        <v>547</v>
      </c>
      <c r="CY407" s="1" t="s">
        <v>465</v>
      </c>
      <c r="CZ407" s="1" t="s">
        <v>414</v>
      </c>
      <c r="DA407" s="1" t="s">
        <v>415</v>
      </c>
      <c r="DB407" s="1" t="s">
        <v>416</v>
      </c>
      <c r="DC407" s="1" t="s">
        <v>417</v>
      </c>
      <c r="DD407" s="1" t="s">
        <v>9353</v>
      </c>
      <c r="DE407" s="1" t="s">
        <v>525</v>
      </c>
      <c r="DF407" s="1" t="s">
        <v>420</v>
      </c>
      <c r="DG407" s="1" t="s">
        <v>468</v>
      </c>
      <c r="DH407" s="1" t="s">
        <v>422</v>
      </c>
      <c r="DI407" s="1" t="s">
        <v>9354</v>
      </c>
      <c r="DJ407" s="1" t="s">
        <v>470</v>
      </c>
      <c r="DK407" s="1" t="s">
        <v>471</v>
      </c>
      <c r="DL407" s="1" t="s">
        <v>9355</v>
      </c>
      <c r="DM407" s="1" t="s">
        <v>473</v>
      </c>
      <c r="DN407" s="1" t="s">
        <v>9356</v>
      </c>
      <c r="DO407" s="1" t="s">
        <v>531</v>
      </c>
      <c r="DP407" s="1" t="s">
        <v>738</v>
      </c>
      <c r="DQ407" s="1" t="s">
        <v>435</v>
      </c>
      <c r="DR407" s="1" t="s">
        <v>477</v>
      </c>
      <c r="DS407" s="1" t="s">
        <v>4500</v>
      </c>
      <c r="DT407" s="1" t="s">
        <v>9357</v>
      </c>
      <c r="DU407" s="1" t="s">
        <v>2395</v>
      </c>
      <c r="DV407" s="1" t="s">
        <v>1221</v>
      </c>
      <c r="DW407" s="1" t="s">
        <v>482</v>
      </c>
      <c r="DX407" s="1" t="s">
        <v>9358</v>
      </c>
      <c r="DY407" s="1" t="s">
        <v>443</v>
      </c>
      <c r="DZ407" s="1" t="s">
        <v>538</v>
      </c>
      <c r="EA407" s="1" t="s">
        <v>9359</v>
      </c>
      <c r="EB407" s="1" t="s">
        <v>539</v>
      </c>
      <c r="EC407" s="1" t="s">
        <v>9360</v>
      </c>
      <c r="ED407" s="1" t="s">
        <v>447</v>
      </c>
      <c r="EE407" s="1" t="s">
        <v>487</v>
      </c>
      <c r="EF407" s="1" t="s">
        <v>9361</v>
      </c>
      <c r="EG407" s="1" t="s">
        <v>9362</v>
      </c>
      <c r="EH407" s="1" t="s">
        <v>451</v>
      </c>
      <c r="EI407" s="1" t="s">
        <v>490</v>
      </c>
      <c r="EJ407" s="1" t="s">
        <v>9363</v>
      </c>
      <c r="EK407" s="1" t="s">
        <v>454</v>
      </c>
      <c r="EL407" s="1" t="s">
        <v>492</v>
      </c>
      <c r="EM407" s="1" t="s">
        <v>456</v>
      </c>
      <c r="EN407" s="1" t="s">
        <v>493</v>
      </c>
      <c r="EO407" s="1" t="s">
        <v>458</v>
      </c>
      <c r="EP407" s="1" t="s">
        <v>459</v>
      </c>
      <c r="EQ407" s="1" t="s">
        <v>460</v>
      </c>
      <c r="ER407" s="1" t="s">
        <v>545</v>
      </c>
      <c r="ES407" s="1" t="s">
        <v>10483</v>
      </c>
      <c r="ET407" s="1" t="s">
        <v>462</v>
      </c>
      <c r="EU407" s="1" t="s">
        <v>463</v>
      </c>
      <c r="EV407" s="1" t="s">
        <v>547</v>
      </c>
      <c r="EW407" s="1" t="s">
        <v>465</v>
      </c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1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1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1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1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1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1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1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1"/>
    </row>
    <row r="408" spans="1:378" x14ac:dyDescent="0.35">
      <c r="A408">
        <v>406</v>
      </c>
      <c r="B408" s="1" t="s">
        <v>379</v>
      </c>
      <c r="C408" s="1" t="s">
        <v>380</v>
      </c>
      <c r="D408" s="1" t="s">
        <v>748</v>
      </c>
      <c r="E408" s="1" t="s">
        <v>382</v>
      </c>
      <c r="F408" s="1" t="s">
        <v>383</v>
      </c>
      <c r="G408" s="1" t="s">
        <v>10484</v>
      </c>
      <c r="H408" s="1" t="s">
        <v>385</v>
      </c>
      <c r="I408" s="1" t="s">
        <v>386</v>
      </c>
      <c r="J408" s="1" t="s">
        <v>750</v>
      </c>
      <c r="K408" s="1" t="s">
        <v>388</v>
      </c>
      <c r="L408" s="1" t="s">
        <v>514</v>
      </c>
      <c r="M408" s="1" t="s">
        <v>751</v>
      </c>
      <c r="N408" s="1" t="s">
        <v>752</v>
      </c>
      <c r="O408" s="1" t="s">
        <v>753</v>
      </c>
      <c r="P408" s="1" t="s">
        <v>754</v>
      </c>
      <c r="Q408" s="1" t="s">
        <v>755</v>
      </c>
      <c r="R408" s="1" t="s">
        <v>756</v>
      </c>
      <c r="S408" s="1" t="s">
        <v>757</v>
      </c>
      <c r="T408" s="1" t="s">
        <v>758</v>
      </c>
      <c r="U408" s="1" t="s">
        <v>759</v>
      </c>
      <c r="V408" s="1" t="s">
        <v>760</v>
      </c>
      <c r="W408" s="1" t="s">
        <v>761</v>
      </c>
      <c r="X408" s="1" t="s">
        <v>762</v>
      </c>
      <c r="Y408" s="1" t="s">
        <v>674</v>
      </c>
      <c r="Z408" s="1" t="s">
        <v>763</v>
      </c>
      <c r="AA408" s="1" t="s">
        <v>764</v>
      </c>
      <c r="AB408" s="1" t="s">
        <v>765</v>
      </c>
      <c r="AC408" s="1" t="s">
        <v>766</v>
      </c>
      <c r="AD408" s="1" t="s">
        <v>767</v>
      </c>
      <c r="AE408" s="1" t="s">
        <v>768</v>
      </c>
      <c r="AF408" s="1" t="s">
        <v>769</v>
      </c>
      <c r="AG408" s="1" t="s">
        <v>770</v>
      </c>
      <c r="AH408" s="1" t="s">
        <v>771</v>
      </c>
      <c r="AI408" s="1" t="s">
        <v>772</v>
      </c>
      <c r="AJ408" s="1" t="s">
        <v>685</v>
      </c>
      <c r="AK408" s="1" t="s">
        <v>690</v>
      </c>
      <c r="AL408" s="1" t="s">
        <v>773</v>
      </c>
      <c r="AM408" s="1" t="s">
        <v>685</v>
      </c>
      <c r="AN408" s="1" t="s">
        <v>774</v>
      </c>
      <c r="AO408" s="1" t="s">
        <v>775</v>
      </c>
      <c r="AP408" s="1" t="s">
        <v>685</v>
      </c>
      <c r="AQ408" s="1" t="s">
        <v>690</v>
      </c>
      <c r="AR408" s="1" t="s">
        <v>691</v>
      </c>
      <c r="AS408" s="1" t="s">
        <v>692</v>
      </c>
      <c r="AT408" s="1" t="s">
        <v>693</v>
      </c>
      <c r="AU408" s="1" t="s">
        <v>776</v>
      </c>
      <c r="AV408" s="1" t="s">
        <v>777</v>
      </c>
      <c r="AW408" s="1" t="s">
        <v>696</v>
      </c>
      <c r="AX408" s="1" t="s">
        <v>778</v>
      </c>
      <c r="AY408" s="1" t="s">
        <v>779</v>
      </c>
      <c r="AZ408" s="1" t="s">
        <v>397</v>
      </c>
      <c r="BA408" s="1" t="s">
        <v>398</v>
      </c>
      <c r="BB408" s="1" t="s">
        <v>399</v>
      </c>
      <c r="BC408" s="1" t="s">
        <v>400</v>
      </c>
      <c r="BD408" s="1" t="s">
        <v>401</v>
      </c>
      <c r="BE408" s="1" t="s">
        <v>780</v>
      </c>
      <c r="BF408" s="1" t="s">
        <v>10485</v>
      </c>
      <c r="BG408" s="1" t="s">
        <v>404</v>
      </c>
      <c r="BH408" s="1" t="s">
        <v>405</v>
      </c>
      <c r="BI408" s="1" t="s">
        <v>380</v>
      </c>
      <c r="BJ408" s="1" t="s">
        <v>782</v>
      </c>
      <c r="BK408" s="1" t="s">
        <v>382</v>
      </c>
      <c r="BL408" s="1" t="s">
        <v>383</v>
      </c>
      <c r="BM408" s="1" t="s">
        <v>783</v>
      </c>
      <c r="BN408" s="1" t="s">
        <v>784</v>
      </c>
      <c r="BO408" s="1" t="s">
        <v>386</v>
      </c>
      <c r="BP408" s="1" t="s">
        <v>409</v>
      </c>
      <c r="BQ408" s="1" t="s">
        <v>513</v>
      </c>
      <c r="BR408" s="1" t="s">
        <v>389</v>
      </c>
      <c r="BS408" s="1" t="s">
        <v>756</v>
      </c>
      <c r="BT408" s="1" t="s">
        <v>785</v>
      </c>
      <c r="BU408" s="1" t="s">
        <v>755</v>
      </c>
      <c r="BV408" s="1" t="s">
        <v>759</v>
      </c>
      <c r="BW408" s="1" t="s">
        <v>786</v>
      </c>
      <c r="BX408" s="1" t="s">
        <v>787</v>
      </c>
      <c r="BY408" s="1" t="s">
        <v>762</v>
      </c>
      <c r="BZ408" s="1" t="s">
        <v>674</v>
      </c>
      <c r="CA408" s="1" t="s">
        <v>788</v>
      </c>
      <c r="CB408" s="1" t="s">
        <v>766</v>
      </c>
      <c r="CC408" s="1" t="s">
        <v>767</v>
      </c>
      <c r="CD408" s="1" t="s">
        <v>768</v>
      </c>
      <c r="CE408" s="1" t="s">
        <v>771</v>
      </c>
      <c r="CF408" s="1" t="s">
        <v>772</v>
      </c>
      <c r="CG408" s="1" t="s">
        <v>685</v>
      </c>
      <c r="CH408" s="1" t="s">
        <v>690</v>
      </c>
      <c r="CI408" s="1" t="s">
        <v>773</v>
      </c>
      <c r="CJ408" s="1" t="s">
        <v>685</v>
      </c>
      <c r="CK408" s="1" t="s">
        <v>774</v>
      </c>
      <c r="CL408" s="1" t="s">
        <v>775</v>
      </c>
      <c r="CM408" s="1" t="s">
        <v>685</v>
      </c>
      <c r="CN408" s="1" t="s">
        <v>690</v>
      </c>
      <c r="CO408" s="1" t="s">
        <v>691</v>
      </c>
      <c r="CP408" s="1" t="s">
        <v>692</v>
      </c>
      <c r="CQ408" s="1" t="s">
        <v>693</v>
      </c>
      <c r="CR408" s="1" t="s">
        <v>789</v>
      </c>
      <c r="CS408" s="1" t="s">
        <v>669</v>
      </c>
      <c r="CT408" s="1" t="s">
        <v>696</v>
      </c>
      <c r="CU408" s="1" t="s">
        <v>778</v>
      </c>
      <c r="CV408" s="1" t="s">
        <v>779</v>
      </c>
      <c r="CW408" s="1" t="s">
        <v>397</v>
      </c>
      <c r="CX408" s="1" t="s">
        <v>398</v>
      </c>
      <c r="CY408" s="1" t="s">
        <v>399</v>
      </c>
      <c r="CZ408" s="1" t="s">
        <v>400</v>
      </c>
      <c r="DA408" s="1" t="s">
        <v>401</v>
      </c>
      <c r="DB408" s="1" t="s">
        <v>780</v>
      </c>
      <c r="DC408" s="1" t="s">
        <v>790</v>
      </c>
      <c r="DD408" s="1" t="s">
        <v>404</v>
      </c>
      <c r="DE408" s="1" t="s">
        <v>414</v>
      </c>
      <c r="DF408" s="1" t="s">
        <v>548</v>
      </c>
      <c r="DG408" s="1" t="s">
        <v>416</v>
      </c>
      <c r="DH408" s="1" t="s">
        <v>417</v>
      </c>
      <c r="DI408" s="1" t="s">
        <v>791</v>
      </c>
      <c r="DJ408" s="1" t="s">
        <v>792</v>
      </c>
      <c r="DK408" s="1" t="s">
        <v>420</v>
      </c>
      <c r="DL408" s="1" t="s">
        <v>468</v>
      </c>
      <c r="DM408" s="1" t="s">
        <v>609</v>
      </c>
      <c r="DN408" s="1" t="s">
        <v>793</v>
      </c>
      <c r="DO408" s="1" t="s">
        <v>611</v>
      </c>
      <c r="DP408" s="1" t="s">
        <v>794</v>
      </c>
      <c r="DQ408" s="1" t="s">
        <v>426</v>
      </c>
      <c r="DR408" s="1" t="s">
        <v>427</v>
      </c>
      <c r="DS408" s="1" t="s">
        <v>795</v>
      </c>
      <c r="DT408" s="1" t="s">
        <v>796</v>
      </c>
      <c r="DU408" s="1" t="s">
        <v>430</v>
      </c>
      <c r="DV408" s="1" t="s">
        <v>7190</v>
      </c>
      <c r="DW408" s="1" t="s">
        <v>613</v>
      </c>
      <c r="DX408" s="1" t="s">
        <v>751</v>
      </c>
      <c r="DY408" s="1" t="s">
        <v>798</v>
      </c>
      <c r="DZ408" s="1" t="s">
        <v>799</v>
      </c>
      <c r="EA408" s="1" t="s">
        <v>435</v>
      </c>
      <c r="EB408" s="1" t="s">
        <v>477</v>
      </c>
      <c r="EC408" s="1" t="s">
        <v>800</v>
      </c>
      <c r="ED408" s="1" t="s">
        <v>801</v>
      </c>
      <c r="EE408" s="1" t="s">
        <v>599</v>
      </c>
      <c r="EF408" s="1" t="s">
        <v>536</v>
      </c>
      <c r="EG408" s="1" t="s">
        <v>802</v>
      </c>
      <c r="EH408" s="1" t="s">
        <v>803</v>
      </c>
      <c r="EI408" s="1" t="s">
        <v>443</v>
      </c>
      <c r="EJ408" s="1" t="s">
        <v>538</v>
      </c>
      <c r="EK408" s="1" t="s">
        <v>804</v>
      </c>
      <c r="EL408" s="1" t="s">
        <v>805</v>
      </c>
      <c r="EM408" s="1" t="s">
        <v>752</v>
      </c>
      <c r="EN408" s="1" t="s">
        <v>447</v>
      </c>
      <c r="EO408" s="1" t="s">
        <v>448</v>
      </c>
      <c r="EP408" s="1" t="s">
        <v>806</v>
      </c>
      <c r="EQ408" s="1" t="s">
        <v>807</v>
      </c>
      <c r="ER408" s="1" t="s">
        <v>451</v>
      </c>
      <c r="ES408" s="1" t="s">
        <v>808</v>
      </c>
      <c r="ET408" s="1" t="s">
        <v>809</v>
      </c>
      <c r="EU408" s="1" t="s">
        <v>454</v>
      </c>
      <c r="EV408" s="1" t="s">
        <v>492</v>
      </c>
      <c r="EW408" s="1" t="s">
        <v>456</v>
      </c>
      <c r="EX408" s="1" t="s">
        <v>457</v>
      </c>
      <c r="EY408" s="1" t="s">
        <v>458</v>
      </c>
      <c r="EZ408" s="1" t="s">
        <v>459</v>
      </c>
      <c r="FA408" s="1" t="s">
        <v>460</v>
      </c>
      <c r="FB408" s="1" t="s">
        <v>544</v>
      </c>
      <c r="FC408" s="1" t="s">
        <v>810</v>
      </c>
      <c r="FD408" s="1" t="s">
        <v>811</v>
      </c>
      <c r="FE408" s="1" t="s">
        <v>462</v>
      </c>
      <c r="FF408" s="1" t="s">
        <v>463</v>
      </c>
      <c r="FG408" s="1" t="s">
        <v>812</v>
      </c>
      <c r="FH408" s="1" t="s">
        <v>766</v>
      </c>
      <c r="FI408" s="1" t="s">
        <v>767</v>
      </c>
      <c r="FJ408" s="1" t="s">
        <v>768</v>
      </c>
      <c r="FK408" s="1" t="s">
        <v>771</v>
      </c>
      <c r="FL408" s="1" t="s">
        <v>772</v>
      </c>
      <c r="FM408" s="1" t="s">
        <v>685</v>
      </c>
      <c r="FN408" s="1" t="s">
        <v>690</v>
      </c>
      <c r="FO408" s="1" t="s">
        <v>773</v>
      </c>
      <c r="FP408" s="1" t="s">
        <v>685</v>
      </c>
      <c r="FQ408" s="1" t="s">
        <v>774</v>
      </c>
      <c r="FR408" s="1" t="s">
        <v>775</v>
      </c>
      <c r="FS408" s="1" t="s">
        <v>685</v>
      </c>
      <c r="FT408" s="1" t="s">
        <v>690</v>
      </c>
      <c r="FU408" s="1" t="s">
        <v>691</v>
      </c>
      <c r="FV408" s="1" t="s">
        <v>692</v>
      </c>
      <c r="FW408" s="1" t="s">
        <v>693</v>
      </c>
      <c r="FX408" s="1" t="s">
        <v>789</v>
      </c>
      <c r="FY408" s="1" t="s">
        <v>669</v>
      </c>
      <c r="FZ408" s="1" t="s">
        <v>696</v>
      </c>
      <c r="GA408" s="1" t="s">
        <v>778</v>
      </c>
      <c r="GB408" s="1" t="s">
        <v>779</v>
      </c>
      <c r="GC408" s="1" t="s">
        <v>813</v>
      </c>
      <c r="GD408" s="1" t="s">
        <v>465</v>
      </c>
      <c r="GE408" s="1" t="s">
        <v>414</v>
      </c>
      <c r="GF408" s="1" t="s">
        <v>548</v>
      </c>
      <c r="GG408" s="1" t="s">
        <v>416</v>
      </c>
      <c r="GH408" s="1" t="s">
        <v>417</v>
      </c>
      <c r="GI408" s="1" t="s">
        <v>10486</v>
      </c>
      <c r="GJ408" s="1" t="s">
        <v>467</v>
      </c>
      <c r="GK408" s="1" t="s">
        <v>420</v>
      </c>
      <c r="GL408" s="1" t="s">
        <v>468</v>
      </c>
      <c r="GM408" s="1" t="s">
        <v>422</v>
      </c>
      <c r="GN408" s="1" t="s">
        <v>10487</v>
      </c>
      <c r="GO408" s="1" t="s">
        <v>470</v>
      </c>
      <c r="GP408" s="1" t="s">
        <v>471</v>
      </c>
      <c r="GQ408" s="1" t="s">
        <v>10488</v>
      </c>
      <c r="GR408" s="1" t="s">
        <v>473</v>
      </c>
      <c r="GS408" s="1" t="s">
        <v>10489</v>
      </c>
      <c r="GT408" s="1" t="s">
        <v>475</v>
      </c>
      <c r="GU408" s="1" t="s">
        <v>10490</v>
      </c>
      <c r="GV408" s="1" t="s">
        <v>435</v>
      </c>
      <c r="GW408" s="1" t="s">
        <v>477</v>
      </c>
      <c r="GX408" s="1" t="s">
        <v>10491</v>
      </c>
      <c r="GY408" s="1" t="s">
        <v>10492</v>
      </c>
      <c r="GZ408" s="1" t="s">
        <v>5608</v>
      </c>
      <c r="HA408" s="1" t="s">
        <v>4517</v>
      </c>
      <c r="HB408" s="1" t="s">
        <v>482</v>
      </c>
      <c r="HC408" s="1" t="s">
        <v>10493</v>
      </c>
      <c r="HD408" s="1" t="s">
        <v>443</v>
      </c>
      <c r="HE408" s="1" t="s">
        <v>444</v>
      </c>
      <c r="HF408" s="1" t="s">
        <v>10494</v>
      </c>
      <c r="HG408" s="1" t="s">
        <v>485</v>
      </c>
      <c r="HH408" s="1" t="s">
        <v>10495</v>
      </c>
      <c r="HI408" s="1" t="s">
        <v>447</v>
      </c>
      <c r="HJ408" s="1" t="s">
        <v>487</v>
      </c>
      <c r="HK408" s="1" t="s">
        <v>10496</v>
      </c>
      <c r="HL408" s="1" t="s">
        <v>10497</v>
      </c>
      <c r="HM408" s="1" t="s">
        <v>451</v>
      </c>
      <c r="HN408" s="1" t="s">
        <v>490</v>
      </c>
      <c r="HO408" s="1" t="s">
        <v>10498</v>
      </c>
      <c r="HP408" s="1" t="s">
        <v>454</v>
      </c>
      <c r="HQ408" s="1" t="s">
        <v>492</v>
      </c>
      <c r="HR408" s="1" t="s">
        <v>456</v>
      </c>
      <c r="HS408" s="1" t="s">
        <v>493</v>
      </c>
      <c r="HT408" s="1" t="s">
        <v>458</v>
      </c>
      <c r="HU408" s="1" t="s">
        <v>459</v>
      </c>
      <c r="HV408" s="1" t="s">
        <v>460</v>
      </c>
      <c r="HW408" s="1" t="s">
        <v>544</v>
      </c>
      <c r="HX408" s="1" t="s">
        <v>810</v>
      </c>
      <c r="HY408" s="1" t="s">
        <v>10499</v>
      </c>
      <c r="HZ408" s="1" t="s">
        <v>462</v>
      </c>
      <c r="IA408" s="1" t="s">
        <v>463</v>
      </c>
      <c r="IB408" s="1" t="s">
        <v>833</v>
      </c>
      <c r="IC408" s="1" t="s">
        <v>764</v>
      </c>
      <c r="ID408" s="1" t="s">
        <v>765</v>
      </c>
      <c r="IE408" s="1" t="s">
        <v>766</v>
      </c>
      <c r="IF408" s="1" t="s">
        <v>767</v>
      </c>
      <c r="IG408" s="1" t="s">
        <v>768</v>
      </c>
      <c r="IH408" s="1" t="s">
        <v>769</v>
      </c>
      <c r="II408" s="1" t="s">
        <v>770</v>
      </c>
      <c r="IJ408" s="1" t="s">
        <v>771</v>
      </c>
      <c r="IK408" s="1" t="s">
        <v>772</v>
      </c>
      <c r="IL408" s="1" t="s">
        <v>685</v>
      </c>
      <c r="IM408" s="1" t="s">
        <v>690</v>
      </c>
      <c r="IN408" s="1" t="s">
        <v>773</v>
      </c>
      <c r="IO408" s="1" t="s">
        <v>685</v>
      </c>
      <c r="IP408" s="1" t="s">
        <v>774</v>
      </c>
      <c r="IQ408" s="1" t="s">
        <v>775</v>
      </c>
      <c r="IR408" s="1" t="s">
        <v>685</v>
      </c>
      <c r="IS408" s="1" t="s">
        <v>690</v>
      </c>
      <c r="IT408" s="1" t="s">
        <v>691</v>
      </c>
      <c r="IU408" s="1" t="s">
        <v>692</v>
      </c>
      <c r="IV408" s="1" t="s">
        <v>693</v>
      </c>
      <c r="IW408" s="1" t="s">
        <v>776</v>
      </c>
      <c r="IX408" s="1" t="s">
        <v>777</v>
      </c>
      <c r="IY408" s="1" t="s">
        <v>696</v>
      </c>
      <c r="IZ408" s="1" t="s">
        <v>778</v>
      </c>
      <c r="JA408" s="1" t="s">
        <v>779</v>
      </c>
      <c r="JB408" s="1" t="s">
        <v>813</v>
      </c>
      <c r="JC408" s="1" t="s">
        <v>465</v>
      </c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1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1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1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1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1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1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1"/>
    </row>
    <row r="409" spans="1:378" x14ac:dyDescent="0.35">
      <c r="A409">
        <v>407</v>
      </c>
      <c r="B409" s="1" t="s">
        <v>379</v>
      </c>
      <c r="C409" s="1" t="s">
        <v>380</v>
      </c>
      <c r="D409" s="1" t="s">
        <v>8409</v>
      </c>
      <c r="E409" s="1" t="s">
        <v>382</v>
      </c>
      <c r="F409" s="1" t="s">
        <v>383</v>
      </c>
      <c r="G409" s="1" t="s">
        <v>10500</v>
      </c>
      <c r="H409" s="1" t="s">
        <v>385</v>
      </c>
      <c r="I409" s="1" t="s">
        <v>386</v>
      </c>
      <c r="J409" s="1" t="s">
        <v>8411</v>
      </c>
      <c r="K409" s="1" t="s">
        <v>388</v>
      </c>
      <c r="L409" s="1" t="s">
        <v>498</v>
      </c>
      <c r="M409" s="1" t="s">
        <v>8412</v>
      </c>
      <c r="N409" s="1" t="s">
        <v>8413</v>
      </c>
      <c r="O409" s="1" t="s">
        <v>8414</v>
      </c>
      <c r="P409" s="1" t="s">
        <v>5711</v>
      </c>
      <c r="Q409" s="1" t="s">
        <v>1331</v>
      </c>
      <c r="R409" s="1" t="s">
        <v>507</v>
      </c>
      <c r="S409" s="1" t="s">
        <v>396</v>
      </c>
      <c r="T409" s="1" t="s">
        <v>397</v>
      </c>
      <c r="U409" s="1" t="s">
        <v>398</v>
      </c>
      <c r="V409" s="1" t="s">
        <v>399</v>
      </c>
      <c r="W409" s="1" t="s">
        <v>400</v>
      </c>
      <c r="X409" s="1" t="s">
        <v>401</v>
      </c>
      <c r="Y409" s="1" t="s">
        <v>8415</v>
      </c>
      <c r="Z409" s="1" t="s">
        <v>10501</v>
      </c>
      <c r="AA409" s="1" t="s">
        <v>404</v>
      </c>
      <c r="AB409" s="1" t="s">
        <v>405</v>
      </c>
      <c r="AC409" s="1" t="s">
        <v>1124</v>
      </c>
      <c r="AD409" s="1" t="s">
        <v>8417</v>
      </c>
      <c r="AE409" s="1" t="s">
        <v>382</v>
      </c>
      <c r="AF409" s="1" t="s">
        <v>8418</v>
      </c>
      <c r="AG409" s="1" t="s">
        <v>8419</v>
      </c>
      <c r="AH409" s="1" t="s">
        <v>4997</v>
      </c>
      <c r="AI409" s="1" t="s">
        <v>386</v>
      </c>
      <c r="AJ409" s="1" t="s">
        <v>409</v>
      </c>
      <c r="AK409" s="1" t="s">
        <v>8420</v>
      </c>
      <c r="AL409" s="1" t="s">
        <v>1330</v>
      </c>
      <c r="AM409" s="1" t="s">
        <v>507</v>
      </c>
      <c r="AN409" s="1" t="s">
        <v>8421</v>
      </c>
      <c r="AO409" s="1" t="s">
        <v>1245</v>
      </c>
      <c r="AP409" s="1" t="s">
        <v>1246</v>
      </c>
      <c r="AQ409" s="1" t="s">
        <v>8422</v>
      </c>
      <c r="AR409" s="1" t="s">
        <v>1133</v>
      </c>
      <c r="AS409" s="1" t="s">
        <v>397</v>
      </c>
      <c r="AT409" s="1" t="s">
        <v>398</v>
      </c>
      <c r="AU409" s="1" t="s">
        <v>583</v>
      </c>
      <c r="AV409" s="1" t="s">
        <v>8423</v>
      </c>
      <c r="AW409" s="1" t="s">
        <v>8424</v>
      </c>
      <c r="AX409" s="1" t="s">
        <v>8415</v>
      </c>
      <c r="AY409" s="1" t="s">
        <v>8425</v>
      </c>
      <c r="AZ409" s="1" t="s">
        <v>404</v>
      </c>
      <c r="BA409" s="1" t="s">
        <v>414</v>
      </c>
      <c r="BB409" s="1" t="s">
        <v>415</v>
      </c>
      <c r="BC409" s="1" t="s">
        <v>416</v>
      </c>
      <c r="BD409" s="1" t="s">
        <v>417</v>
      </c>
      <c r="BE409" s="1" t="s">
        <v>8426</v>
      </c>
      <c r="BF409" s="1" t="s">
        <v>8427</v>
      </c>
      <c r="BG409" s="1" t="s">
        <v>420</v>
      </c>
      <c r="BH409" s="1" t="s">
        <v>468</v>
      </c>
      <c r="BI409" s="1" t="s">
        <v>609</v>
      </c>
      <c r="BJ409" s="1" t="s">
        <v>8428</v>
      </c>
      <c r="BK409" s="1" t="s">
        <v>611</v>
      </c>
      <c r="BL409" s="1" t="s">
        <v>8429</v>
      </c>
      <c r="BM409" s="1" t="s">
        <v>426</v>
      </c>
      <c r="BN409" s="1" t="s">
        <v>427</v>
      </c>
      <c r="BO409" s="1" t="s">
        <v>8430</v>
      </c>
      <c r="BP409" s="1" t="s">
        <v>8431</v>
      </c>
      <c r="BQ409" s="1" t="s">
        <v>430</v>
      </c>
      <c r="BR409" s="1" t="s">
        <v>8432</v>
      </c>
      <c r="BS409" s="1" t="s">
        <v>613</v>
      </c>
      <c r="BT409" s="1" t="s">
        <v>8412</v>
      </c>
      <c r="BU409" s="1" t="s">
        <v>8433</v>
      </c>
      <c r="BV409" s="1" t="s">
        <v>8434</v>
      </c>
      <c r="BW409" s="1" t="s">
        <v>435</v>
      </c>
      <c r="BX409" s="1" t="s">
        <v>436</v>
      </c>
      <c r="BY409" s="1" t="s">
        <v>8435</v>
      </c>
      <c r="BZ409" s="1" t="s">
        <v>8436</v>
      </c>
      <c r="CA409" s="1" t="s">
        <v>8437</v>
      </c>
      <c r="CB409" s="1" t="s">
        <v>1221</v>
      </c>
      <c r="CC409" s="1" t="s">
        <v>824</v>
      </c>
      <c r="CD409" s="1" t="s">
        <v>8438</v>
      </c>
      <c r="CE409" s="1" t="s">
        <v>443</v>
      </c>
      <c r="CF409" s="1" t="s">
        <v>538</v>
      </c>
      <c r="CG409" s="1" t="s">
        <v>8439</v>
      </c>
      <c r="CH409" s="1" t="s">
        <v>8440</v>
      </c>
      <c r="CI409" s="1" t="s">
        <v>8413</v>
      </c>
      <c r="CJ409" s="1" t="s">
        <v>447</v>
      </c>
      <c r="CK409" s="1" t="s">
        <v>448</v>
      </c>
      <c r="CL409" s="1" t="s">
        <v>8441</v>
      </c>
      <c r="CM409" s="1" t="s">
        <v>8442</v>
      </c>
      <c r="CN409" s="1" t="s">
        <v>451</v>
      </c>
      <c r="CO409" s="1" t="s">
        <v>8443</v>
      </c>
      <c r="CP409" s="1" t="s">
        <v>8444</v>
      </c>
      <c r="CQ409" s="1" t="s">
        <v>454</v>
      </c>
      <c r="CR409" s="1" t="s">
        <v>455</v>
      </c>
      <c r="CS409" s="1" t="s">
        <v>456</v>
      </c>
      <c r="CT409" s="1" t="s">
        <v>457</v>
      </c>
      <c r="CU409" s="1" t="s">
        <v>458</v>
      </c>
      <c r="CV409" s="1" t="s">
        <v>459</v>
      </c>
      <c r="CW409" s="1" t="s">
        <v>8445</v>
      </c>
      <c r="CX409" s="1" t="s">
        <v>544</v>
      </c>
      <c r="CY409" s="1" t="s">
        <v>447</v>
      </c>
      <c r="CZ409" s="1" t="s">
        <v>8446</v>
      </c>
      <c r="DA409" s="1" t="s">
        <v>8447</v>
      </c>
      <c r="DB409" s="1" t="s">
        <v>463</v>
      </c>
      <c r="DC409" s="1" t="s">
        <v>464</v>
      </c>
      <c r="DD409" s="1" t="s">
        <v>465</v>
      </c>
      <c r="DE409" s="1" t="s">
        <v>414</v>
      </c>
      <c r="DF409" s="1" t="s">
        <v>415</v>
      </c>
      <c r="DG409" s="1" t="s">
        <v>606</v>
      </c>
      <c r="DH409" s="1" t="s">
        <v>417</v>
      </c>
      <c r="DI409" s="1" t="s">
        <v>10502</v>
      </c>
      <c r="DJ409" s="1" t="s">
        <v>2718</v>
      </c>
      <c r="DK409" s="1" t="s">
        <v>420</v>
      </c>
      <c r="DL409" s="1" t="s">
        <v>421</v>
      </c>
      <c r="DM409" s="1" t="s">
        <v>609</v>
      </c>
      <c r="DN409" s="1" t="s">
        <v>10503</v>
      </c>
      <c r="DO409" s="1" t="s">
        <v>611</v>
      </c>
      <c r="DP409" s="1" t="s">
        <v>471</v>
      </c>
      <c r="DQ409" s="1" t="s">
        <v>10504</v>
      </c>
      <c r="DR409" s="1" t="s">
        <v>613</v>
      </c>
      <c r="DS409" s="1" t="s">
        <v>10505</v>
      </c>
      <c r="DT409" s="1" t="s">
        <v>615</v>
      </c>
      <c r="DU409" s="1" t="s">
        <v>706</v>
      </c>
      <c r="DV409" s="1" t="s">
        <v>435</v>
      </c>
      <c r="DW409" s="1" t="s">
        <v>436</v>
      </c>
      <c r="DX409" s="1" t="s">
        <v>10506</v>
      </c>
      <c r="DY409" s="1" t="s">
        <v>10507</v>
      </c>
      <c r="DZ409" s="1" t="s">
        <v>10508</v>
      </c>
      <c r="EA409" s="1" t="s">
        <v>1221</v>
      </c>
      <c r="EB409" s="1" t="s">
        <v>4576</v>
      </c>
      <c r="EC409" s="1" t="s">
        <v>10509</v>
      </c>
      <c r="ED409" s="1" t="s">
        <v>443</v>
      </c>
      <c r="EE409" s="1" t="s">
        <v>444</v>
      </c>
      <c r="EF409" s="1" t="s">
        <v>10510</v>
      </c>
      <c r="EG409" s="1" t="s">
        <v>2734</v>
      </c>
      <c r="EH409" s="1" t="s">
        <v>10511</v>
      </c>
      <c r="EI409" s="1" t="s">
        <v>447</v>
      </c>
      <c r="EJ409" s="1" t="s">
        <v>487</v>
      </c>
      <c r="EK409" s="1" t="s">
        <v>10512</v>
      </c>
      <c r="EL409" s="1" t="s">
        <v>10513</v>
      </c>
      <c r="EM409" s="1" t="s">
        <v>451</v>
      </c>
      <c r="EN409" s="1" t="s">
        <v>490</v>
      </c>
      <c r="EO409" s="1" t="s">
        <v>10514</v>
      </c>
      <c r="EP409" s="1" t="s">
        <v>454</v>
      </c>
      <c r="EQ409" s="1" t="s">
        <v>628</v>
      </c>
      <c r="ER409" s="1" t="s">
        <v>456</v>
      </c>
      <c r="ES409" s="1" t="s">
        <v>457</v>
      </c>
      <c r="ET409" s="1" t="s">
        <v>458</v>
      </c>
      <c r="EU409" s="1" t="s">
        <v>459</v>
      </c>
      <c r="EV409" s="1" t="s">
        <v>460</v>
      </c>
      <c r="EW409" s="1" t="s">
        <v>447</v>
      </c>
      <c r="EX409" s="1" t="s">
        <v>10515</v>
      </c>
      <c r="EY409" s="1" t="s">
        <v>462</v>
      </c>
      <c r="EZ409" s="1" t="s">
        <v>463</v>
      </c>
      <c r="FA409" s="1" t="s">
        <v>464</v>
      </c>
      <c r="FB409" s="1" t="s">
        <v>465</v>
      </c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1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1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1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1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1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1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1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1"/>
    </row>
    <row r="410" spans="1:378" x14ac:dyDescent="0.35">
      <c r="A410">
        <v>408</v>
      </c>
      <c r="B410" s="1" t="s">
        <v>379</v>
      </c>
      <c r="C410" s="1" t="s">
        <v>1124</v>
      </c>
      <c r="D410" s="1" t="s">
        <v>5777</v>
      </c>
      <c r="E410" s="1" t="s">
        <v>382</v>
      </c>
      <c r="F410" s="1" t="s">
        <v>383</v>
      </c>
      <c r="G410" s="1" t="s">
        <v>5778</v>
      </c>
      <c r="H410" s="1" t="s">
        <v>5779</v>
      </c>
      <c r="I410" s="1" t="s">
        <v>386</v>
      </c>
      <c r="J410" s="1" t="s">
        <v>409</v>
      </c>
      <c r="K410" s="1" t="s">
        <v>513</v>
      </c>
      <c r="L410" s="1" t="s">
        <v>856</v>
      </c>
      <c r="M410" s="1" t="s">
        <v>842</v>
      </c>
      <c r="N410" s="1" t="s">
        <v>857</v>
      </c>
      <c r="O410" s="1" t="s">
        <v>389</v>
      </c>
      <c r="P410" s="1" t="s">
        <v>5775</v>
      </c>
      <c r="Q410" s="1" t="s">
        <v>5780</v>
      </c>
      <c r="R410" s="1" t="s">
        <v>1245</v>
      </c>
      <c r="S410" s="1" t="s">
        <v>1246</v>
      </c>
      <c r="T410" s="1" t="s">
        <v>5781</v>
      </c>
      <c r="U410" s="1" t="s">
        <v>1133</v>
      </c>
      <c r="V410" s="1" t="s">
        <v>397</v>
      </c>
      <c r="W410" s="1" t="s">
        <v>398</v>
      </c>
      <c r="X410" s="1" t="s">
        <v>583</v>
      </c>
      <c r="Y410" s="1" t="s">
        <v>400</v>
      </c>
      <c r="Z410" s="1" t="s">
        <v>401</v>
      </c>
      <c r="AA410" s="1" t="s">
        <v>5683</v>
      </c>
      <c r="AB410" s="1" t="s">
        <v>5782</v>
      </c>
      <c r="AC410" s="1" t="s">
        <v>404</v>
      </c>
      <c r="AD410" s="1" t="s">
        <v>414</v>
      </c>
      <c r="AE410" s="1" t="s">
        <v>548</v>
      </c>
      <c r="AF410" s="1" t="s">
        <v>416</v>
      </c>
      <c r="AG410" s="1" t="s">
        <v>417</v>
      </c>
      <c r="AH410" s="1" t="s">
        <v>2809</v>
      </c>
      <c r="AI410" s="1" t="s">
        <v>467</v>
      </c>
      <c r="AJ410" s="1" t="s">
        <v>420</v>
      </c>
      <c r="AK410" s="1" t="s">
        <v>468</v>
      </c>
      <c r="AL410" s="1" t="s">
        <v>422</v>
      </c>
      <c r="AM410" s="1" t="s">
        <v>2810</v>
      </c>
      <c r="AN410" s="1" t="s">
        <v>470</v>
      </c>
      <c r="AO410" s="1" t="s">
        <v>2811</v>
      </c>
      <c r="AP410" s="1" t="s">
        <v>426</v>
      </c>
      <c r="AQ410" s="1" t="s">
        <v>554</v>
      </c>
      <c r="AR410" s="1" t="s">
        <v>2812</v>
      </c>
      <c r="AS410" s="1" t="s">
        <v>2813</v>
      </c>
      <c r="AT410" s="1" t="s">
        <v>430</v>
      </c>
      <c r="AU410" s="1" t="s">
        <v>2814</v>
      </c>
      <c r="AV410" s="1" t="s">
        <v>473</v>
      </c>
      <c r="AW410" s="1" t="s">
        <v>2793</v>
      </c>
      <c r="AX410" s="1" t="s">
        <v>475</v>
      </c>
      <c r="AY410" s="1" t="s">
        <v>2815</v>
      </c>
      <c r="AZ410" s="1" t="s">
        <v>435</v>
      </c>
      <c r="BA410" s="1" t="s">
        <v>436</v>
      </c>
      <c r="BB410" s="1" t="s">
        <v>2816</v>
      </c>
      <c r="BC410" s="1" t="s">
        <v>2817</v>
      </c>
      <c r="BD410" s="1" t="s">
        <v>2818</v>
      </c>
      <c r="BE410" s="1" t="s">
        <v>1221</v>
      </c>
      <c r="BF410" s="1" t="s">
        <v>482</v>
      </c>
      <c r="BG410" s="1" t="s">
        <v>2819</v>
      </c>
      <c r="BH410" s="1" t="s">
        <v>443</v>
      </c>
      <c r="BI410" s="1" t="s">
        <v>444</v>
      </c>
      <c r="BJ410" s="1" t="s">
        <v>2820</v>
      </c>
      <c r="BK410" s="1" t="s">
        <v>485</v>
      </c>
      <c r="BL410" s="1" t="s">
        <v>2794</v>
      </c>
      <c r="BM410" s="1" t="s">
        <v>447</v>
      </c>
      <c r="BN410" s="1" t="s">
        <v>487</v>
      </c>
      <c r="BO410" s="1" t="s">
        <v>1677</v>
      </c>
      <c r="BP410" s="1" t="s">
        <v>2821</v>
      </c>
      <c r="BQ410" s="1" t="s">
        <v>451</v>
      </c>
      <c r="BR410" s="1" t="s">
        <v>2822</v>
      </c>
      <c r="BS410" s="1" t="s">
        <v>2823</v>
      </c>
      <c r="BT410" s="1" t="s">
        <v>454</v>
      </c>
      <c r="BU410" s="1" t="s">
        <v>628</v>
      </c>
      <c r="BV410" s="1" t="s">
        <v>456</v>
      </c>
      <c r="BW410" s="1" t="s">
        <v>493</v>
      </c>
      <c r="BX410" s="1" t="s">
        <v>458</v>
      </c>
      <c r="BY410" s="1" t="s">
        <v>459</v>
      </c>
      <c r="BZ410" s="1" t="s">
        <v>460</v>
      </c>
      <c r="CA410" s="1" t="s">
        <v>544</v>
      </c>
      <c r="CB410" s="1" t="s">
        <v>545</v>
      </c>
      <c r="CC410" s="1" t="s">
        <v>5783</v>
      </c>
      <c r="CD410" s="1" t="s">
        <v>462</v>
      </c>
      <c r="CE410" s="1" t="s">
        <v>463</v>
      </c>
      <c r="CF410" s="1" t="s">
        <v>547</v>
      </c>
      <c r="CG410" s="1" t="s">
        <v>465</v>
      </c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1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1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1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1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1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1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1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1"/>
    </row>
    <row r="411" spans="1:378" x14ac:dyDescent="0.35">
      <c r="A411">
        <v>409</v>
      </c>
      <c r="B411" s="1" t="s">
        <v>379</v>
      </c>
      <c r="C411" s="1" t="s">
        <v>380</v>
      </c>
      <c r="D411" s="1" t="s">
        <v>908</v>
      </c>
      <c r="E411" s="1" t="s">
        <v>382</v>
      </c>
      <c r="F411" s="1" t="s">
        <v>383</v>
      </c>
      <c r="G411" s="1" t="s">
        <v>10516</v>
      </c>
      <c r="H411" s="1" t="s">
        <v>385</v>
      </c>
      <c r="I411" s="1" t="s">
        <v>386</v>
      </c>
      <c r="J411" s="1" t="s">
        <v>910</v>
      </c>
      <c r="K411" s="1" t="s">
        <v>388</v>
      </c>
      <c r="L411" s="1" t="s">
        <v>498</v>
      </c>
      <c r="M411" s="1" t="s">
        <v>911</v>
      </c>
      <c r="N411" s="1" t="s">
        <v>912</v>
      </c>
      <c r="O411" s="1" t="s">
        <v>913</v>
      </c>
      <c r="P411" s="1" t="s">
        <v>914</v>
      </c>
      <c r="Q411" s="1" t="s">
        <v>915</v>
      </c>
      <c r="R411" s="1" t="s">
        <v>504</v>
      </c>
      <c r="S411" s="1" t="s">
        <v>652</v>
      </c>
      <c r="T411" s="1" t="s">
        <v>916</v>
      </c>
      <c r="U411" s="1" t="s">
        <v>842</v>
      </c>
      <c r="V411" s="1" t="s">
        <v>917</v>
      </c>
      <c r="W411" s="1" t="s">
        <v>695</v>
      </c>
      <c r="X411" s="1" t="s">
        <v>918</v>
      </c>
      <c r="Y411" s="1" t="s">
        <v>396</v>
      </c>
      <c r="Z411" s="1" t="s">
        <v>397</v>
      </c>
      <c r="AA411" s="1" t="s">
        <v>398</v>
      </c>
      <c r="AB411" s="1" t="s">
        <v>399</v>
      </c>
      <c r="AC411" s="1" t="s">
        <v>400</v>
      </c>
      <c r="AD411" s="1" t="s">
        <v>401</v>
      </c>
      <c r="AE411" s="1" t="s">
        <v>8372</v>
      </c>
      <c r="AF411" s="1" t="s">
        <v>10517</v>
      </c>
      <c r="AG411" s="1" t="s">
        <v>404</v>
      </c>
      <c r="AH411" s="1" t="s">
        <v>405</v>
      </c>
      <c r="AI411" s="1" t="s">
        <v>380</v>
      </c>
      <c r="AJ411" s="1" t="s">
        <v>921</v>
      </c>
      <c r="AK411" s="1" t="s">
        <v>382</v>
      </c>
      <c r="AL411" s="1" t="s">
        <v>383</v>
      </c>
      <c r="AM411" s="1" t="s">
        <v>922</v>
      </c>
      <c r="AN411" s="1" t="s">
        <v>8374</v>
      </c>
      <c r="AO411" s="1" t="s">
        <v>386</v>
      </c>
      <c r="AP411" s="1" t="s">
        <v>409</v>
      </c>
      <c r="AQ411" s="1" t="s">
        <v>924</v>
      </c>
      <c r="AR411" s="1" t="s">
        <v>925</v>
      </c>
      <c r="AS411" s="1" t="s">
        <v>504</v>
      </c>
      <c r="AT411" s="1" t="s">
        <v>926</v>
      </c>
      <c r="AU411" s="1" t="s">
        <v>927</v>
      </c>
      <c r="AV411" s="1" t="s">
        <v>842</v>
      </c>
      <c r="AW411" s="1" t="s">
        <v>928</v>
      </c>
      <c r="AX411" s="1" t="s">
        <v>929</v>
      </c>
      <c r="AY411" s="1" t="s">
        <v>930</v>
      </c>
      <c r="AZ411" s="1" t="s">
        <v>931</v>
      </c>
      <c r="BA411" s="1" t="s">
        <v>932</v>
      </c>
      <c r="BB411" s="1" t="s">
        <v>933</v>
      </c>
      <c r="BC411" s="1" t="s">
        <v>396</v>
      </c>
      <c r="BD411" s="1" t="s">
        <v>397</v>
      </c>
      <c r="BE411" s="1" t="s">
        <v>398</v>
      </c>
      <c r="BF411" s="1" t="s">
        <v>399</v>
      </c>
      <c r="BG411" s="1" t="s">
        <v>400</v>
      </c>
      <c r="BH411" s="1" t="s">
        <v>401</v>
      </c>
      <c r="BI411" s="1" t="s">
        <v>8372</v>
      </c>
      <c r="BJ411" s="1" t="s">
        <v>934</v>
      </c>
      <c r="BK411" s="1" t="s">
        <v>404</v>
      </c>
      <c r="BL411" s="1" t="s">
        <v>414</v>
      </c>
      <c r="BM411" s="1" t="s">
        <v>415</v>
      </c>
      <c r="BN411" s="1" t="s">
        <v>416</v>
      </c>
      <c r="BO411" s="1" t="s">
        <v>417</v>
      </c>
      <c r="BP411" s="1" t="s">
        <v>935</v>
      </c>
      <c r="BQ411" s="1" t="s">
        <v>936</v>
      </c>
      <c r="BR411" s="1" t="s">
        <v>420</v>
      </c>
      <c r="BS411" s="1" t="s">
        <v>468</v>
      </c>
      <c r="BT411" s="1" t="s">
        <v>937</v>
      </c>
      <c r="BU411" s="1" t="s">
        <v>938</v>
      </c>
      <c r="BV411" s="1" t="s">
        <v>939</v>
      </c>
      <c r="BW411" s="1" t="s">
        <v>940</v>
      </c>
      <c r="BX411" s="1" t="s">
        <v>426</v>
      </c>
      <c r="BY411" s="1" t="s">
        <v>427</v>
      </c>
      <c r="BZ411" s="1" t="s">
        <v>941</v>
      </c>
      <c r="CA411" s="1" t="s">
        <v>942</v>
      </c>
      <c r="CB411" s="1" t="s">
        <v>430</v>
      </c>
      <c r="CC411" s="1" t="s">
        <v>8375</v>
      </c>
      <c r="CD411" s="1" t="s">
        <v>944</v>
      </c>
      <c r="CE411" s="1" t="s">
        <v>911</v>
      </c>
      <c r="CF411" s="1" t="s">
        <v>945</v>
      </c>
      <c r="CG411" s="1" t="s">
        <v>946</v>
      </c>
      <c r="CH411" s="1" t="s">
        <v>435</v>
      </c>
      <c r="CI411" s="1" t="s">
        <v>436</v>
      </c>
      <c r="CJ411" s="1" t="s">
        <v>947</v>
      </c>
      <c r="CK411" s="1" t="s">
        <v>948</v>
      </c>
      <c r="CL411" s="1" t="s">
        <v>949</v>
      </c>
      <c r="CM411" s="1" t="s">
        <v>950</v>
      </c>
      <c r="CN411" s="1" t="s">
        <v>951</v>
      </c>
      <c r="CO411" s="1" t="s">
        <v>952</v>
      </c>
      <c r="CP411" s="1" t="s">
        <v>443</v>
      </c>
      <c r="CQ411" s="1" t="s">
        <v>444</v>
      </c>
      <c r="CR411" s="1" t="s">
        <v>953</v>
      </c>
      <c r="CS411" s="1" t="s">
        <v>954</v>
      </c>
      <c r="CT411" s="1" t="s">
        <v>912</v>
      </c>
      <c r="CU411" s="1" t="s">
        <v>447</v>
      </c>
      <c r="CV411" s="1" t="s">
        <v>487</v>
      </c>
      <c r="CW411" s="1" t="s">
        <v>9981</v>
      </c>
      <c r="CX411" s="1" t="s">
        <v>956</v>
      </c>
      <c r="CY411" s="1" t="s">
        <v>451</v>
      </c>
      <c r="CZ411" s="1" t="s">
        <v>957</v>
      </c>
      <c r="DA411" s="1" t="s">
        <v>958</v>
      </c>
      <c r="DB411" s="1" t="s">
        <v>454</v>
      </c>
      <c r="DC411" s="1" t="s">
        <v>455</v>
      </c>
      <c r="DD411" s="1" t="s">
        <v>456</v>
      </c>
      <c r="DE411" s="1" t="s">
        <v>457</v>
      </c>
      <c r="DF411" s="1" t="s">
        <v>458</v>
      </c>
      <c r="DG411" s="1" t="s">
        <v>459</v>
      </c>
      <c r="DH411" s="1" t="s">
        <v>460</v>
      </c>
      <c r="DI411" s="1" t="s">
        <v>545</v>
      </c>
      <c r="DJ411" s="1" t="s">
        <v>959</v>
      </c>
      <c r="DK411" s="1" t="s">
        <v>462</v>
      </c>
      <c r="DL411" s="1" t="s">
        <v>463</v>
      </c>
      <c r="DM411" s="1" t="s">
        <v>547</v>
      </c>
      <c r="DN411" s="1" t="s">
        <v>465</v>
      </c>
      <c r="DO411" s="1" t="s">
        <v>414</v>
      </c>
      <c r="DP411" s="1" t="s">
        <v>415</v>
      </c>
      <c r="DQ411" s="1" t="s">
        <v>416</v>
      </c>
      <c r="DR411" s="1" t="s">
        <v>417</v>
      </c>
      <c r="DS411" s="1" t="s">
        <v>10518</v>
      </c>
      <c r="DT411" s="1" t="s">
        <v>525</v>
      </c>
      <c r="DU411" s="1" t="s">
        <v>420</v>
      </c>
      <c r="DV411" s="1" t="s">
        <v>468</v>
      </c>
      <c r="DW411" s="1" t="s">
        <v>422</v>
      </c>
      <c r="DX411" s="1" t="s">
        <v>10519</v>
      </c>
      <c r="DY411" s="1" t="s">
        <v>470</v>
      </c>
      <c r="DZ411" s="1" t="s">
        <v>471</v>
      </c>
      <c r="EA411" s="1" t="s">
        <v>3138</v>
      </c>
      <c r="EB411" s="1" t="s">
        <v>473</v>
      </c>
      <c r="EC411" s="1" t="s">
        <v>10520</v>
      </c>
      <c r="ED411" s="1" t="s">
        <v>531</v>
      </c>
      <c r="EE411" s="1" t="s">
        <v>738</v>
      </c>
      <c r="EF411" s="1" t="s">
        <v>435</v>
      </c>
      <c r="EG411" s="1" t="s">
        <v>477</v>
      </c>
      <c r="EH411" s="1" t="s">
        <v>2498</v>
      </c>
      <c r="EI411" s="1" t="s">
        <v>10521</v>
      </c>
      <c r="EJ411" s="1" t="s">
        <v>10522</v>
      </c>
      <c r="EK411" s="1" t="s">
        <v>10429</v>
      </c>
      <c r="EL411" s="1" t="s">
        <v>482</v>
      </c>
      <c r="EM411" s="1" t="s">
        <v>10523</v>
      </c>
      <c r="EN411" s="1" t="s">
        <v>443</v>
      </c>
      <c r="EO411" s="1" t="s">
        <v>538</v>
      </c>
      <c r="EP411" s="1" t="s">
        <v>10524</v>
      </c>
      <c r="EQ411" s="1" t="s">
        <v>539</v>
      </c>
      <c r="ER411" s="1" t="s">
        <v>10525</v>
      </c>
      <c r="ES411" s="1" t="s">
        <v>447</v>
      </c>
      <c r="ET411" s="1" t="s">
        <v>487</v>
      </c>
      <c r="EU411" s="1" t="s">
        <v>6057</v>
      </c>
      <c r="EV411" s="1" t="s">
        <v>10526</v>
      </c>
      <c r="EW411" s="1" t="s">
        <v>451</v>
      </c>
      <c r="EX411" s="1" t="s">
        <v>490</v>
      </c>
      <c r="EY411" s="1" t="s">
        <v>10527</v>
      </c>
      <c r="EZ411" s="1" t="s">
        <v>454</v>
      </c>
      <c r="FA411" s="1" t="s">
        <v>492</v>
      </c>
      <c r="FB411" s="1" t="s">
        <v>456</v>
      </c>
      <c r="FC411" s="1" t="s">
        <v>493</v>
      </c>
      <c r="FD411" s="1" t="s">
        <v>458</v>
      </c>
      <c r="FE411" s="1" t="s">
        <v>459</v>
      </c>
      <c r="FF411" s="1" t="s">
        <v>460</v>
      </c>
      <c r="FG411" s="1" t="s">
        <v>545</v>
      </c>
      <c r="FH411" s="1" t="s">
        <v>10528</v>
      </c>
      <c r="FI411" s="1" t="s">
        <v>462</v>
      </c>
      <c r="FJ411" s="1" t="s">
        <v>463</v>
      </c>
      <c r="FK411" s="1" t="s">
        <v>547</v>
      </c>
      <c r="FL411" s="1" t="s">
        <v>465</v>
      </c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1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1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1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1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1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1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1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1"/>
    </row>
    <row r="412" spans="1:378" x14ac:dyDescent="0.35">
      <c r="A412">
        <v>410</v>
      </c>
      <c r="B412" s="1" t="s">
        <v>379</v>
      </c>
      <c r="C412" s="1" t="s">
        <v>380</v>
      </c>
      <c r="D412" s="1" t="s">
        <v>575</v>
      </c>
      <c r="E412" s="1" t="s">
        <v>382</v>
      </c>
      <c r="F412" s="1" t="s">
        <v>383</v>
      </c>
      <c r="G412" s="1" t="s">
        <v>10529</v>
      </c>
      <c r="H412" s="1" t="s">
        <v>385</v>
      </c>
      <c r="I412" s="1" t="s">
        <v>386</v>
      </c>
      <c r="J412" s="1" t="s">
        <v>577</v>
      </c>
      <c r="K412" s="1" t="s">
        <v>388</v>
      </c>
      <c r="L412" s="1" t="s">
        <v>578</v>
      </c>
      <c r="M412" s="1" t="s">
        <v>579</v>
      </c>
      <c r="N412" s="1" t="s">
        <v>580</v>
      </c>
      <c r="O412" s="1" t="s">
        <v>581</v>
      </c>
      <c r="P412" s="1" t="s">
        <v>582</v>
      </c>
      <c r="Q412" s="1" t="s">
        <v>503</v>
      </c>
      <c r="R412" s="1" t="s">
        <v>507</v>
      </c>
      <c r="S412" s="1" t="s">
        <v>396</v>
      </c>
      <c r="T412" s="1" t="s">
        <v>397</v>
      </c>
      <c r="U412" s="1" t="s">
        <v>398</v>
      </c>
      <c r="V412" s="1" t="s">
        <v>399</v>
      </c>
      <c r="W412" s="1" t="s">
        <v>400</v>
      </c>
      <c r="X412" s="1" t="s">
        <v>401</v>
      </c>
      <c r="Y412" s="1" t="s">
        <v>584</v>
      </c>
      <c r="Z412" s="1" t="s">
        <v>10530</v>
      </c>
      <c r="AA412" s="1" t="s">
        <v>404</v>
      </c>
      <c r="AB412" s="1" t="s">
        <v>405</v>
      </c>
      <c r="AC412" s="1" t="s">
        <v>380</v>
      </c>
      <c r="AD412" s="1" t="s">
        <v>586</v>
      </c>
      <c r="AE412" s="1" t="s">
        <v>382</v>
      </c>
      <c r="AF412" s="1" t="s">
        <v>383</v>
      </c>
      <c r="AG412" s="1" t="s">
        <v>587</v>
      </c>
      <c r="AH412" s="1" t="s">
        <v>588</v>
      </c>
      <c r="AI412" s="1" t="s">
        <v>386</v>
      </c>
      <c r="AJ412" s="1" t="s">
        <v>409</v>
      </c>
      <c r="AK412" s="1" t="s">
        <v>589</v>
      </c>
      <c r="AL412" s="1" t="s">
        <v>590</v>
      </c>
      <c r="AM412" s="1" t="s">
        <v>507</v>
      </c>
      <c r="AN412" s="1" t="s">
        <v>396</v>
      </c>
      <c r="AO412" s="1" t="s">
        <v>397</v>
      </c>
      <c r="AP412" s="1" t="s">
        <v>398</v>
      </c>
      <c r="AQ412" s="1" t="s">
        <v>591</v>
      </c>
      <c r="AR412" s="1" t="s">
        <v>400</v>
      </c>
      <c r="AS412" s="1" t="s">
        <v>401</v>
      </c>
      <c r="AT412" s="1" t="s">
        <v>584</v>
      </c>
      <c r="AU412" s="1" t="s">
        <v>592</v>
      </c>
      <c r="AV412" s="1" t="s">
        <v>404</v>
      </c>
      <c r="AW412" s="1" t="s">
        <v>414</v>
      </c>
      <c r="AX412" s="1" t="s">
        <v>548</v>
      </c>
      <c r="AY412" s="1" t="s">
        <v>416</v>
      </c>
      <c r="AZ412" s="1" t="s">
        <v>417</v>
      </c>
      <c r="BA412" s="1" t="s">
        <v>593</v>
      </c>
      <c r="BB412" s="1" t="s">
        <v>525</v>
      </c>
      <c r="BC412" s="1" t="s">
        <v>420</v>
      </c>
      <c r="BD412" s="1" t="s">
        <v>468</v>
      </c>
      <c r="BE412" s="1" t="s">
        <v>422</v>
      </c>
      <c r="BF412" s="1" t="s">
        <v>594</v>
      </c>
      <c r="BG412" s="1" t="s">
        <v>470</v>
      </c>
      <c r="BH412" s="1" t="s">
        <v>471</v>
      </c>
      <c r="BI412" s="1" t="s">
        <v>595</v>
      </c>
      <c r="BJ412" s="1" t="s">
        <v>473</v>
      </c>
      <c r="BK412" s="1" t="s">
        <v>579</v>
      </c>
      <c r="BL412" s="1" t="s">
        <v>531</v>
      </c>
      <c r="BM412" s="1" t="s">
        <v>596</v>
      </c>
      <c r="BN412" s="1" t="s">
        <v>435</v>
      </c>
      <c r="BO412" s="1" t="s">
        <v>477</v>
      </c>
      <c r="BP412" s="1" t="s">
        <v>597</v>
      </c>
      <c r="BQ412" s="1" t="s">
        <v>598</v>
      </c>
      <c r="BR412" s="1" t="s">
        <v>599</v>
      </c>
      <c r="BS412" s="1" t="s">
        <v>536</v>
      </c>
      <c r="BT412" s="1" t="s">
        <v>482</v>
      </c>
      <c r="BU412" s="1" t="s">
        <v>600</v>
      </c>
      <c r="BV412" s="1" t="s">
        <v>443</v>
      </c>
      <c r="BW412" s="1" t="s">
        <v>538</v>
      </c>
      <c r="BX412" s="1" t="s">
        <v>601</v>
      </c>
      <c r="BY412" s="1" t="s">
        <v>539</v>
      </c>
      <c r="BZ412" s="1" t="s">
        <v>580</v>
      </c>
      <c r="CA412" s="1" t="s">
        <v>447</v>
      </c>
      <c r="CB412" s="1" t="s">
        <v>487</v>
      </c>
      <c r="CC412" s="1" t="s">
        <v>602</v>
      </c>
      <c r="CD412" s="1" t="s">
        <v>603</v>
      </c>
      <c r="CE412" s="1" t="s">
        <v>451</v>
      </c>
      <c r="CF412" s="1" t="s">
        <v>490</v>
      </c>
      <c r="CG412" s="1" t="s">
        <v>604</v>
      </c>
      <c r="CH412" s="1" t="s">
        <v>454</v>
      </c>
      <c r="CI412" s="1" t="s">
        <v>492</v>
      </c>
      <c r="CJ412" s="1" t="s">
        <v>456</v>
      </c>
      <c r="CK412" s="1" t="s">
        <v>493</v>
      </c>
      <c r="CL412" s="1" t="s">
        <v>458</v>
      </c>
      <c r="CM412" s="1" t="s">
        <v>459</v>
      </c>
      <c r="CN412" s="1" t="s">
        <v>460</v>
      </c>
      <c r="CO412" s="1" t="s">
        <v>447</v>
      </c>
      <c r="CP412" s="1" t="s">
        <v>605</v>
      </c>
      <c r="CQ412" s="1" t="s">
        <v>462</v>
      </c>
      <c r="CR412" s="1" t="s">
        <v>463</v>
      </c>
      <c r="CS412" s="1" t="s">
        <v>464</v>
      </c>
      <c r="CT412" s="1" t="s">
        <v>465</v>
      </c>
      <c r="CU412" s="1" t="s">
        <v>414</v>
      </c>
      <c r="CV412" s="1" t="s">
        <v>415</v>
      </c>
      <c r="CW412" s="1" t="s">
        <v>416</v>
      </c>
      <c r="CX412" s="1" t="s">
        <v>417</v>
      </c>
      <c r="CY412" s="1" t="s">
        <v>10531</v>
      </c>
      <c r="CZ412" s="1" t="s">
        <v>467</v>
      </c>
      <c r="DA412" s="1" t="s">
        <v>420</v>
      </c>
      <c r="DB412" s="1" t="s">
        <v>468</v>
      </c>
      <c r="DC412" s="1" t="s">
        <v>422</v>
      </c>
      <c r="DD412" s="1" t="s">
        <v>10532</v>
      </c>
      <c r="DE412" s="1" t="s">
        <v>470</v>
      </c>
      <c r="DF412" s="1" t="s">
        <v>471</v>
      </c>
      <c r="DG412" s="1" t="s">
        <v>10533</v>
      </c>
      <c r="DH412" s="1" t="s">
        <v>473</v>
      </c>
      <c r="DI412" s="1" t="s">
        <v>10534</v>
      </c>
      <c r="DJ412" s="1" t="s">
        <v>475</v>
      </c>
      <c r="DK412" s="1" t="s">
        <v>4221</v>
      </c>
      <c r="DL412" s="1" t="s">
        <v>435</v>
      </c>
      <c r="DM412" s="1" t="s">
        <v>477</v>
      </c>
      <c r="DN412" s="1" t="s">
        <v>10535</v>
      </c>
      <c r="DO412" s="1" t="s">
        <v>10536</v>
      </c>
      <c r="DP412" s="1" t="s">
        <v>10537</v>
      </c>
      <c r="DQ412" s="1" t="s">
        <v>536</v>
      </c>
      <c r="DR412" s="1" t="s">
        <v>482</v>
      </c>
      <c r="DS412" s="1" t="s">
        <v>10538</v>
      </c>
      <c r="DT412" s="1" t="s">
        <v>443</v>
      </c>
      <c r="DU412" s="1" t="s">
        <v>444</v>
      </c>
      <c r="DV412" s="1" t="s">
        <v>10539</v>
      </c>
      <c r="DW412" s="1" t="s">
        <v>485</v>
      </c>
      <c r="DX412" s="1" t="s">
        <v>10540</v>
      </c>
      <c r="DY412" s="1" t="s">
        <v>447</v>
      </c>
      <c r="DZ412" s="1" t="s">
        <v>487</v>
      </c>
      <c r="EA412" s="1" t="s">
        <v>10541</v>
      </c>
      <c r="EB412" s="1" t="s">
        <v>10542</v>
      </c>
      <c r="EC412" s="1" t="s">
        <v>451</v>
      </c>
      <c r="ED412" s="1" t="s">
        <v>490</v>
      </c>
      <c r="EE412" s="1" t="s">
        <v>10543</v>
      </c>
      <c r="EF412" s="1" t="s">
        <v>454</v>
      </c>
      <c r="EG412" s="1" t="s">
        <v>492</v>
      </c>
      <c r="EH412" s="1" t="s">
        <v>456</v>
      </c>
      <c r="EI412" s="1" t="s">
        <v>493</v>
      </c>
      <c r="EJ412" s="1" t="s">
        <v>458</v>
      </c>
      <c r="EK412" s="1" t="s">
        <v>459</v>
      </c>
      <c r="EL412" s="1" t="s">
        <v>460</v>
      </c>
      <c r="EM412" s="1" t="s">
        <v>447</v>
      </c>
      <c r="EN412" s="1" t="s">
        <v>10544</v>
      </c>
      <c r="EO412" s="1" t="s">
        <v>462</v>
      </c>
      <c r="EP412" s="1" t="s">
        <v>463</v>
      </c>
      <c r="EQ412" s="1" t="s">
        <v>464</v>
      </c>
      <c r="ER412" s="1" t="s">
        <v>465</v>
      </c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1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1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1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1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1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1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1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1"/>
    </row>
    <row r="413" spans="1:378" x14ac:dyDescent="0.35">
      <c r="A413">
        <v>411</v>
      </c>
      <c r="B413" s="1" t="s">
        <v>379</v>
      </c>
      <c r="C413" s="1" t="s">
        <v>380</v>
      </c>
      <c r="D413" s="1" t="s">
        <v>10545</v>
      </c>
      <c r="E413" s="1" t="s">
        <v>382</v>
      </c>
      <c r="F413" s="1" t="s">
        <v>383</v>
      </c>
      <c r="G413" s="1" t="s">
        <v>10546</v>
      </c>
      <c r="H413" s="1" t="s">
        <v>385</v>
      </c>
      <c r="I413" s="1" t="s">
        <v>386</v>
      </c>
      <c r="J413" s="1" t="s">
        <v>10547</v>
      </c>
      <c r="K413" s="1" t="s">
        <v>388</v>
      </c>
      <c r="L413" s="1" t="s">
        <v>578</v>
      </c>
      <c r="M413" s="1" t="s">
        <v>10548</v>
      </c>
      <c r="N413" s="1" t="s">
        <v>10549</v>
      </c>
      <c r="O413" s="1" t="s">
        <v>10550</v>
      </c>
      <c r="P413" s="1" t="s">
        <v>9491</v>
      </c>
      <c r="Q413" s="1" t="s">
        <v>1314</v>
      </c>
      <c r="R413" s="1" t="s">
        <v>759</v>
      </c>
      <c r="S413" s="1" t="s">
        <v>928</v>
      </c>
      <c r="T413" s="1" t="s">
        <v>506</v>
      </c>
      <c r="U413" s="1" t="s">
        <v>9101</v>
      </c>
      <c r="V413" s="1" t="s">
        <v>3851</v>
      </c>
      <c r="W413" s="1" t="s">
        <v>1166</v>
      </c>
      <c r="X413" s="1" t="s">
        <v>10551</v>
      </c>
      <c r="Y413" s="1" t="s">
        <v>10552</v>
      </c>
      <c r="Z413" s="1" t="s">
        <v>5410</v>
      </c>
      <c r="AA413" s="1" t="s">
        <v>1766</v>
      </c>
      <c r="AB413" s="1" t="s">
        <v>10553</v>
      </c>
      <c r="AC413" s="1" t="s">
        <v>10554</v>
      </c>
      <c r="AD413" s="1" t="s">
        <v>397</v>
      </c>
      <c r="AE413" s="1" t="s">
        <v>398</v>
      </c>
      <c r="AF413" s="1" t="s">
        <v>412</v>
      </c>
      <c r="AG413" s="1" t="s">
        <v>400</v>
      </c>
      <c r="AH413" s="1" t="s">
        <v>401</v>
      </c>
      <c r="AI413" s="1" t="s">
        <v>8891</v>
      </c>
      <c r="AJ413" s="1" t="s">
        <v>10555</v>
      </c>
      <c r="AK413" s="1" t="s">
        <v>404</v>
      </c>
      <c r="AL413" s="1" t="s">
        <v>405</v>
      </c>
      <c r="AM413" s="1" t="s">
        <v>1124</v>
      </c>
      <c r="AN413" s="1" t="s">
        <v>10556</v>
      </c>
      <c r="AO413" s="1" t="s">
        <v>382</v>
      </c>
      <c r="AP413" s="1" t="s">
        <v>383</v>
      </c>
      <c r="AQ413" s="1" t="s">
        <v>10557</v>
      </c>
      <c r="AR413" s="1" t="s">
        <v>385</v>
      </c>
      <c r="AS413" s="1" t="s">
        <v>386</v>
      </c>
      <c r="AT413" s="1" t="s">
        <v>409</v>
      </c>
      <c r="AU413" s="1" t="s">
        <v>5538</v>
      </c>
      <c r="AV413" s="1" t="s">
        <v>4205</v>
      </c>
      <c r="AW413" s="1" t="s">
        <v>759</v>
      </c>
      <c r="AX413" s="1" t="s">
        <v>3062</v>
      </c>
      <c r="AY413" s="1" t="s">
        <v>1474</v>
      </c>
      <c r="AZ413" s="1" t="s">
        <v>762</v>
      </c>
      <c r="BA413" s="1" t="s">
        <v>10552</v>
      </c>
      <c r="BB413" s="1" t="s">
        <v>1710</v>
      </c>
      <c r="BC413" s="1" t="s">
        <v>4131</v>
      </c>
      <c r="BD413" s="1" t="s">
        <v>10553</v>
      </c>
      <c r="BE413" s="1" t="s">
        <v>10558</v>
      </c>
      <c r="BF413" s="1" t="s">
        <v>10559</v>
      </c>
      <c r="BG413" s="1" t="s">
        <v>1478</v>
      </c>
      <c r="BH413" s="1" t="s">
        <v>1479</v>
      </c>
      <c r="BI413" s="1" t="s">
        <v>10560</v>
      </c>
      <c r="BJ413" s="1" t="s">
        <v>1133</v>
      </c>
      <c r="BK413" s="1" t="s">
        <v>397</v>
      </c>
      <c r="BL413" s="1" t="s">
        <v>398</v>
      </c>
      <c r="BM413" s="1" t="s">
        <v>412</v>
      </c>
      <c r="BN413" s="1" t="s">
        <v>400</v>
      </c>
      <c r="BO413" s="1" t="s">
        <v>401</v>
      </c>
      <c r="BP413" s="1" t="s">
        <v>8891</v>
      </c>
      <c r="BQ413" s="1" t="s">
        <v>10561</v>
      </c>
      <c r="BR413" s="1" t="s">
        <v>404</v>
      </c>
      <c r="BS413" s="1" t="s">
        <v>414</v>
      </c>
      <c r="BT413" s="1" t="s">
        <v>548</v>
      </c>
      <c r="BU413" s="1" t="s">
        <v>606</v>
      </c>
      <c r="BV413" s="1" t="s">
        <v>417</v>
      </c>
      <c r="BW413" s="1" t="s">
        <v>10562</v>
      </c>
      <c r="BX413" s="1" t="s">
        <v>467</v>
      </c>
      <c r="BY413" s="1" t="s">
        <v>420</v>
      </c>
      <c r="BZ413" s="1" t="s">
        <v>468</v>
      </c>
      <c r="CA413" s="1" t="s">
        <v>609</v>
      </c>
      <c r="CB413" s="1" t="s">
        <v>10563</v>
      </c>
      <c r="CC413" s="1" t="s">
        <v>611</v>
      </c>
      <c r="CD413" s="1" t="s">
        <v>10564</v>
      </c>
      <c r="CE413" s="1" t="s">
        <v>426</v>
      </c>
      <c r="CF413" s="1" t="s">
        <v>427</v>
      </c>
      <c r="CG413" s="1" t="s">
        <v>10565</v>
      </c>
      <c r="CH413" s="1" t="s">
        <v>10566</v>
      </c>
      <c r="CI413" s="1" t="s">
        <v>430</v>
      </c>
      <c r="CJ413" s="1" t="s">
        <v>10567</v>
      </c>
      <c r="CK413" s="1" t="s">
        <v>613</v>
      </c>
      <c r="CL413" s="1" t="s">
        <v>10548</v>
      </c>
      <c r="CM413" s="1" t="s">
        <v>615</v>
      </c>
      <c r="CN413" s="1" t="s">
        <v>819</v>
      </c>
      <c r="CO413" s="1" t="s">
        <v>435</v>
      </c>
      <c r="CP413" s="1" t="s">
        <v>1543</v>
      </c>
      <c r="CQ413" s="1" t="s">
        <v>10568</v>
      </c>
      <c r="CR413" s="1" t="s">
        <v>10569</v>
      </c>
      <c r="CS413" s="1" t="s">
        <v>10570</v>
      </c>
      <c r="CT413" s="1" t="s">
        <v>536</v>
      </c>
      <c r="CU413" s="1" t="s">
        <v>8718</v>
      </c>
      <c r="CV413" s="1" t="s">
        <v>10571</v>
      </c>
      <c r="CW413" s="1" t="s">
        <v>443</v>
      </c>
      <c r="CX413" s="1" t="s">
        <v>538</v>
      </c>
      <c r="CY413" s="1" t="s">
        <v>10572</v>
      </c>
      <c r="CZ413" s="1" t="s">
        <v>485</v>
      </c>
      <c r="DA413" s="1" t="s">
        <v>10549</v>
      </c>
      <c r="DB413" s="1" t="s">
        <v>447</v>
      </c>
      <c r="DC413" s="1" t="s">
        <v>487</v>
      </c>
      <c r="DD413" s="1" t="s">
        <v>10573</v>
      </c>
      <c r="DE413" s="1" t="s">
        <v>10574</v>
      </c>
      <c r="DF413" s="1" t="s">
        <v>451</v>
      </c>
      <c r="DG413" s="1" t="s">
        <v>10575</v>
      </c>
      <c r="DH413" s="1" t="s">
        <v>10576</v>
      </c>
      <c r="DI413" s="1" t="s">
        <v>454</v>
      </c>
      <c r="DJ413" s="1" t="s">
        <v>1555</v>
      </c>
      <c r="DK413" s="1" t="s">
        <v>456</v>
      </c>
      <c r="DL413" s="1" t="s">
        <v>457</v>
      </c>
      <c r="DM413" s="1" t="s">
        <v>458</v>
      </c>
      <c r="DN413" s="1" t="s">
        <v>459</v>
      </c>
      <c r="DO413" s="1" t="s">
        <v>460</v>
      </c>
      <c r="DP413" s="1" t="s">
        <v>544</v>
      </c>
      <c r="DQ413" s="1" t="s">
        <v>545</v>
      </c>
      <c r="DR413" s="1" t="s">
        <v>10577</v>
      </c>
      <c r="DS413" s="1" t="s">
        <v>462</v>
      </c>
      <c r="DT413" s="1" t="s">
        <v>463</v>
      </c>
      <c r="DU413" s="1" t="s">
        <v>547</v>
      </c>
      <c r="DV413" s="1" t="s">
        <v>465</v>
      </c>
      <c r="DW413" s="1" t="s">
        <v>414</v>
      </c>
      <c r="DX413" s="1" t="s">
        <v>548</v>
      </c>
      <c r="DY413" s="1" t="s">
        <v>416</v>
      </c>
      <c r="DZ413" s="1" t="s">
        <v>417</v>
      </c>
      <c r="EA413" s="1" t="s">
        <v>10578</v>
      </c>
      <c r="EB413" s="1" t="s">
        <v>525</v>
      </c>
      <c r="EC413" s="1" t="s">
        <v>420</v>
      </c>
      <c r="ED413" s="1" t="s">
        <v>468</v>
      </c>
      <c r="EE413" s="1" t="s">
        <v>422</v>
      </c>
      <c r="EF413" s="1" t="s">
        <v>10579</v>
      </c>
      <c r="EG413" s="1" t="s">
        <v>470</v>
      </c>
      <c r="EH413" s="1" t="s">
        <v>471</v>
      </c>
      <c r="EI413" s="1" t="s">
        <v>10580</v>
      </c>
      <c r="EJ413" s="1" t="s">
        <v>473</v>
      </c>
      <c r="EK413" s="1" t="s">
        <v>10581</v>
      </c>
      <c r="EL413" s="1" t="s">
        <v>531</v>
      </c>
      <c r="EM413" s="1" t="s">
        <v>738</v>
      </c>
      <c r="EN413" s="1" t="s">
        <v>435</v>
      </c>
      <c r="EO413" s="1" t="s">
        <v>477</v>
      </c>
      <c r="EP413" s="1" t="s">
        <v>10582</v>
      </c>
      <c r="EQ413" s="1" t="s">
        <v>563</v>
      </c>
      <c r="ER413" s="1" t="s">
        <v>480</v>
      </c>
      <c r="ES413" s="1" t="s">
        <v>536</v>
      </c>
      <c r="ET413" s="1" t="s">
        <v>482</v>
      </c>
      <c r="EU413" s="1" t="s">
        <v>10583</v>
      </c>
      <c r="EV413" s="1" t="s">
        <v>443</v>
      </c>
      <c r="EW413" s="1" t="s">
        <v>538</v>
      </c>
      <c r="EX413" s="1" t="s">
        <v>539</v>
      </c>
      <c r="EY413" s="1" t="s">
        <v>10584</v>
      </c>
      <c r="EZ413" s="1" t="s">
        <v>447</v>
      </c>
      <c r="FA413" s="1" t="s">
        <v>487</v>
      </c>
      <c r="FB413" s="1" t="s">
        <v>8084</v>
      </c>
      <c r="FC413" s="1" t="s">
        <v>10585</v>
      </c>
      <c r="FD413" s="1" t="s">
        <v>451</v>
      </c>
      <c r="FE413" s="1" t="s">
        <v>490</v>
      </c>
      <c r="FF413" s="1" t="s">
        <v>10586</v>
      </c>
      <c r="FG413" s="1" t="s">
        <v>454</v>
      </c>
      <c r="FH413" s="1" t="s">
        <v>492</v>
      </c>
      <c r="FI413" s="1" t="s">
        <v>456</v>
      </c>
      <c r="FJ413" s="1" t="s">
        <v>493</v>
      </c>
      <c r="FK413" s="1" t="s">
        <v>458</v>
      </c>
      <c r="FL413" s="1" t="s">
        <v>459</v>
      </c>
      <c r="FM413" s="1" t="s">
        <v>460</v>
      </c>
      <c r="FN413" s="1" t="s">
        <v>544</v>
      </c>
      <c r="FO413" s="1" t="s">
        <v>545</v>
      </c>
      <c r="FP413" s="1" t="s">
        <v>10587</v>
      </c>
      <c r="FQ413" s="1" t="s">
        <v>462</v>
      </c>
      <c r="FR413" s="1" t="s">
        <v>463</v>
      </c>
      <c r="FS413" s="1" t="s">
        <v>547</v>
      </c>
      <c r="FT413" s="1" t="s">
        <v>465</v>
      </c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1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1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1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1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1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1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1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1"/>
    </row>
    <row r="414" spans="1:378" x14ac:dyDescent="0.35">
      <c r="A414">
        <v>412</v>
      </c>
      <c r="B414" s="1" t="s">
        <v>379</v>
      </c>
      <c r="C414" s="1" t="s">
        <v>380</v>
      </c>
      <c r="D414" s="1" t="s">
        <v>10545</v>
      </c>
      <c r="E414" s="1" t="s">
        <v>382</v>
      </c>
      <c r="F414" s="1" t="s">
        <v>383</v>
      </c>
      <c r="G414" s="1" t="s">
        <v>10588</v>
      </c>
      <c r="H414" s="1" t="s">
        <v>385</v>
      </c>
      <c r="I414" s="1" t="s">
        <v>386</v>
      </c>
      <c r="J414" s="1" t="s">
        <v>10547</v>
      </c>
      <c r="K414" s="1" t="s">
        <v>388</v>
      </c>
      <c r="L414" s="1" t="s">
        <v>578</v>
      </c>
      <c r="M414" s="1" t="s">
        <v>10548</v>
      </c>
      <c r="N414" s="1" t="s">
        <v>10549</v>
      </c>
      <c r="O414" s="1" t="s">
        <v>10550</v>
      </c>
      <c r="P414" s="1" t="s">
        <v>9491</v>
      </c>
      <c r="Q414" s="1" t="s">
        <v>1314</v>
      </c>
      <c r="R414" s="1" t="s">
        <v>759</v>
      </c>
      <c r="S414" s="1" t="s">
        <v>928</v>
      </c>
      <c r="T414" s="1" t="s">
        <v>506</v>
      </c>
      <c r="U414" s="1" t="s">
        <v>9101</v>
      </c>
      <c r="V414" s="1" t="s">
        <v>3851</v>
      </c>
      <c r="W414" s="1" t="s">
        <v>1166</v>
      </c>
      <c r="X414" s="1" t="s">
        <v>10551</v>
      </c>
      <c r="Y414" s="1" t="s">
        <v>10552</v>
      </c>
      <c r="Z414" s="1" t="s">
        <v>5410</v>
      </c>
      <c r="AA414" s="1" t="s">
        <v>1766</v>
      </c>
      <c r="AB414" s="1" t="s">
        <v>10553</v>
      </c>
      <c r="AC414" s="1" t="s">
        <v>10554</v>
      </c>
      <c r="AD414" s="1" t="s">
        <v>397</v>
      </c>
      <c r="AE414" s="1" t="s">
        <v>398</v>
      </c>
      <c r="AF414" s="1" t="s">
        <v>412</v>
      </c>
      <c r="AG414" s="1" t="s">
        <v>400</v>
      </c>
      <c r="AH414" s="1" t="s">
        <v>401</v>
      </c>
      <c r="AI414" s="1" t="s">
        <v>8891</v>
      </c>
      <c r="AJ414" s="1" t="s">
        <v>10589</v>
      </c>
      <c r="AK414" s="1" t="s">
        <v>404</v>
      </c>
      <c r="AL414" s="1" t="s">
        <v>405</v>
      </c>
      <c r="AM414" s="1" t="s">
        <v>1124</v>
      </c>
      <c r="AN414" s="1" t="s">
        <v>10556</v>
      </c>
      <c r="AO414" s="1" t="s">
        <v>382</v>
      </c>
      <c r="AP414" s="1" t="s">
        <v>383</v>
      </c>
      <c r="AQ414" s="1" t="s">
        <v>10557</v>
      </c>
      <c r="AR414" s="1" t="s">
        <v>385</v>
      </c>
      <c r="AS414" s="1" t="s">
        <v>386</v>
      </c>
      <c r="AT414" s="1" t="s">
        <v>409</v>
      </c>
      <c r="AU414" s="1" t="s">
        <v>5538</v>
      </c>
      <c r="AV414" s="1" t="s">
        <v>4205</v>
      </c>
      <c r="AW414" s="1" t="s">
        <v>759</v>
      </c>
      <c r="AX414" s="1" t="s">
        <v>3062</v>
      </c>
      <c r="AY414" s="1" t="s">
        <v>1474</v>
      </c>
      <c r="AZ414" s="1" t="s">
        <v>762</v>
      </c>
      <c r="BA414" s="1" t="s">
        <v>10552</v>
      </c>
      <c r="BB414" s="1" t="s">
        <v>1710</v>
      </c>
      <c r="BC414" s="1" t="s">
        <v>4131</v>
      </c>
      <c r="BD414" s="1" t="s">
        <v>10553</v>
      </c>
      <c r="BE414" s="1" t="s">
        <v>10558</v>
      </c>
      <c r="BF414" s="1" t="s">
        <v>10559</v>
      </c>
      <c r="BG414" s="1" t="s">
        <v>1478</v>
      </c>
      <c r="BH414" s="1" t="s">
        <v>1479</v>
      </c>
      <c r="BI414" s="1" t="s">
        <v>10560</v>
      </c>
      <c r="BJ414" s="1" t="s">
        <v>1133</v>
      </c>
      <c r="BK414" s="1" t="s">
        <v>397</v>
      </c>
      <c r="BL414" s="1" t="s">
        <v>398</v>
      </c>
      <c r="BM414" s="1" t="s">
        <v>412</v>
      </c>
      <c r="BN414" s="1" t="s">
        <v>400</v>
      </c>
      <c r="BO414" s="1" t="s">
        <v>401</v>
      </c>
      <c r="BP414" s="1" t="s">
        <v>8891</v>
      </c>
      <c r="BQ414" s="1" t="s">
        <v>10561</v>
      </c>
      <c r="BR414" s="1" t="s">
        <v>404</v>
      </c>
      <c r="BS414" s="1" t="s">
        <v>414</v>
      </c>
      <c r="BT414" s="1" t="s">
        <v>548</v>
      </c>
      <c r="BU414" s="1" t="s">
        <v>606</v>
      </c>
      <c r="BV414" s="1" t="s">
        <v>417</v>
      </c>
      <c r="BW414" s="1" t="s">
        <v>10562</v>
      </c>
      <c r="BX414" s="1" t="s">
        <v>467</v>
      </c>
      <c r="BY414" s="1" t="s">
        <v>420</v>
      </c>
      <c r="BZ414" s="1" t="s">
        <v>468</v>
      </c>
      <c r="CA414" s="1" t="s">
        <v>609</v>
      </c>
      <c r="CB414" s="1" t="s">
        <v>10563</v>
      </c>
      <c r="CC414" s="1" t="s">
        <v>611</v>
      </c>
      <c r="CD414" s="1" t="s">
        <v>10564</v>
      </c>
      <c r="CE414" s="1" t="s">
        <v>426</v>
      </c>
      <c r="CF414" s="1" t="s">
        <v>427</v>
      </c>
      <c r="CG414" s="1" t="s">
        <v>10565</v>
      </c>
      <c r="CH414" s="1" t="s">
        <v>10566</v>
      </c>
      <c r="CI414" s="1" t="s">
        <v>430</v>
      </c>
      <c r="CJ414" s="1" t="s">
        <v>10567</v>
      </c>
      <c r="CK414" s="1" t="s">
        <v>613</v>
      </c>
      <c r="CL414" s="1" t="s">
        <v>10548</v>
      </c>
      <c r="CM414" s="1" t="s">
        <v>615</v>
      </c>
      <c r="CN414" s="1" t="s">
        <v>819</v>
      </c>
      <c r="CO414" s="1" t="s">
        <v>435</v>
      </c>
      <c r="CP414" s="1" t="s">
        <v>1543</v>
      </c>
      <c r="CQ414" s="1" t="s">
        <v>10568</v>
      </c>
      <c r="CR414" s="1" t="s">
        <v>10569</v>
      </c>
      <c r="CS414" s="1" t="s">
        <v>10570</v>
      </c>
      <c r="CT414" s="1" t="s">
        <v>536</v>
      </c>
      <c r="CU414" s="1" t="s">
        <v>8718</v>
      </c>
      <c r="CV414" s="1" t="s">
        <v>10571</v>
      </c>
      <c r="CW414" s="1" t="s">
        <v>443</v>
      </c>
      <c r="CX414" s="1" t="s">
        <v>538</v>
      </c>
      <c r="CY414" s="1" t="s">
        <v>10572</v>
      </c>
      <c r="CZ414" s="1" t="s">
        <v>485</v>
      </c>
      <c r="DA414" s="1" t="s">
        <v>10549</v>
      </c>
      <c r="DB414" s="1" t="s">
        <v>447</v>
      </c>
      <c r="DC414" s="1" t="s">
        <v>487</v>
      </c>
      <c r="DD414" s="1" t="s">
        <v>10573</v>
      </c>
      <c r="DE414" s="1" t="s">
        <v>10574</v>
      </c>
      <c r="DF414" s="1" t="s">
        <v>451</v>
      </c>
      <c r="DG414" s="1" t="s">
        <v>10575</v>
      </c>
      <c r="DH414" s="1" t="s">
        <v>10576</v>
      </c>
      <c r="DI414" s="1" t="s">
        <v>454</v>
      </c>
      <c r="DJ414" s="1" t="s">
        <v>1555</v>
      </c>
      <c r="DK414" s="1" t="s">
        <v>456</v>
      </c>
      <c r="DL414" s="1" t="s">
        <v>457</v>
      </c>
      <c r="DM414" s="1" t="s">
        <v>458</v>
      </c>
      <c r="DN414" s="1" t="s">
        <v>459</v>
      </c>
      <c r="DO414" s="1" t="s">
        <v>460</v>
      </c>
      <c r="DP414" s="1" t="s">
        <v>544</v>
      </c>
      <c r="DQ414" s="1" t="s">
        <v>545</v>
      </c>
      <c r="DR414" s="1" t="s">
        <v>10577</v>
      </c>
      <c r="DS414" s="1" t="s">
        <v>462</v>
      </c>
      <c r="DT414" s="1" t="s">
        <v>463</v>
      </c>
      <c r="DU414" s="1" t="s">
        <v>547</v>
      </c>
      <c r="DV414" s="1" t="s">
        <v>465</v>
      </c>
      <c r="DW414" s="1" t="s">
        <v>414</v>
      </c>
      <c r="DX414" s="1" t="s">
        <v>548</v>
      </c>
      <c r="DY414" s="1" t="s">
        <v>416</v>
      </c>
      <c r="DZ414" s="1" t="s">
        <v>417</v>
      </c>
      <c r="EA414" s="1" t="s">
        <v>10590</v>
      </c>
      <c r="EB414" s="1" t="s">
        <v>525</v>
      </c>
      <c r="EC414" s="1" t="s">
        <v>420</v>
      </c>
      <c r="ED414" s="1" t="s">
        <v>468</v>
      </c>
      <c r="EE414" s="1" t="s">
        <v>422</v>
      </c>
      <c r="EF414" s="1" t="s">
        <v>10591</v>
      </c>
      <c r="EG414" s="1" t="s">
        <v>470</v>
      </c>
      <c r="EH414" s="1" t="s">
        <v>471</v>
      </c>
      <c r="EI414" s="1" t="s">
        <v>2509</v>
      </c>
      <c r="EJ414" s="1" t="s">
        <v>473</v>
      </c>
      <c r="EK414" s="1" t="s">
        <v>10592</v>
      </c>
      <c r="EL414" s="1" t="s">
        <v>531</v>
      </c>
      <c r="EM414" s="1" t="s">
        <v>738</v>
      </c>
      <c r="EN414" s="1" t="s">
        <v>435</v>
      </c>
      <c r="EO414" s="1" t="s">
        <v>477</v>
      </c>
      <c r="EP414" s="1" t="s">
        <v>6101</v>
      </c>
      <c r="EQ414" s="1" t="s">
        <v>563</v>
      </c>
      <c r="ER414" s="1" t="s">
        <v>7362</v>
      </c>
      <c r="ES414" s="1" t="s">
        <v>536</v>
      </c>
      <c r="ET414" s="1" t="s">
        <v>482</v>
      </c>
      <c r="EU414" s="1" t="s">
        <v>10593</v>
      </c>
      <c r="EV414" s="1" t="s">
        <v>443</v>
      </c>
      <c r="EW414" s="1" t="s">
        <v>538</v>
      </c>
      <c r="EX414" s="1" t="s">
        <v>539</v>
      </c>
      <c r="EY414" s="1" t="s">
        <v>10594</v>
      </c>
      <c r="EZ414" s="1" t="s">
        <v>447</v>
      </c>
      <c r="FA414" s="1" t="s">
        <v>487</v>
      </c>
      <c r="FB414" s="1" t="s">
        <v>10595</v>
      </c>
      <c r="FC414" s="1" t="s">
        <v>10596</v>
      </c>
      <c r="FD414" s="1" t="s">
        <v>451</v>
      </c>
      <c r="FE414" s="1" t="s">
        <v>490</v>
      </c>
      <c r="FF414" s="1" t="s">
        <v>10597</v>
      </c>
      <c r="FG414" s="1" t="s">
        <v>454</v>
      </c>
      <c r="FH414" s="1" t="s">
        <v>492</v>
      </c>
      <c r="FI414" s="1" t="s">
        <v>456</v>
      </c>
      <c r="FJ414" s="1" t="s">
        <v>493</v>
      </c>
      <c r="FK414" s="1" t="s">
        <v>458</v>
      </c>
      <c r="FL414" s="1" t="s">
        <v>459</v>
      </c>
      <c r="FM414" s="1" t="s">
        <v>460</v>
      </c>
      <c r="FN414" s="1" t="s">
        <v>544</v>
      </c>
      <c r="FO414" s="1" t="s">
        <v>545</v>
      </c>
      <c r="FP414" s="1" t="s">
        <v>10587</v>
      </c>
      <c r="FQ414" s="1" t="s">
        <v>462</v>
      </c>
      <c r="FR414" s="1" t="s">
        <v>463</v>
      </c>
      <c r="FS414" s="1" t="s">
        <v>547</v>
      </c>
      <c r="FT414" s="1" t="s">
        <v>465</v>
      </c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1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1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1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1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1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1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1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1"/>
    </row>
    <row r="415" spans="1:378" x14ac:dyDescent="0.35">
      <c r="A415">
        <v>413</v>
      </c>
      <c r="B415" s="1" t="s">
        <v>379</v>
      </c>
      <c r="C415" s="1" t="s">
        <v>380</v>
      </c>
      <c r="D415" s="1" t="s">
        <v>10545</v>
      </c>
      <c r="E415" s="1" t="s">
        <v>382</v>
      </c>
      <c r="F415" s="1" t="s">
        <v>383</v>
      </c>
      <c r="G415" s="1" t="s">
        <v>10598</v>
      </c>
      <c r="H415" s="1" t="s">
        <v>385</v>
      </c>
      <c r="I415" s="1" t="s">
        <v>386</v>
      </c>
      <c r="J415" s="1" t="s">
        <v>10547</v>
      </c>
      <c r="K415" s="1" t="s">
        <v>388</v>
      </c>
      <c r="L415" s="1" t="s">
        <v>578</v>
      </c>
      <c r="M415" s="1" t="s">
        <v>10548</v>
      </c>
      <c r="N415" s="1" t="s">
        <v>10549</v>
      </c>
      <c r="O415" s="1" t="s">
        <v>10550</v>
      </c>
      <c r="P415" s="1" t="s">
        <v>9491</v>
      </c>
      <c r="Q415" s="1" t="s">
        <v>1314</v>
      </c>
      <c r="R415" s="1" t="s">
        <v>759</v>
      </c>
      <c r="S415" s="1" t="s">
        <v>928</v>
      </c>
      <c r="T415" s="1" t="s">
        <v>506</v>
      </c>
      <c r="U415" s="1" t="s">
        <v>9101</v>
      </c>
      <c r="V415" s="1" t="s">
        <v>3851</v>
      </c>
      <c r="W415" s="1" t="s">
        <v>1166</v>
      </c>
      <c r="X415" s="1" t="s">
        <v>10551</v>
      </c>
      <c r="Y415" s="1" t="s">
        <v>10552</v>
      </c>
      <c r="Z415" s="1" t="s">
        <v>5410</v>
      </c>
      <c r="AA415" s="1" t="s">
        <v>1766</v>
      </c>
      <c r="AB415" s="1" t="s">
        <v>10553</v>
      </c>
      <c r="AC415" s="1" t="s">
        <v>10554</v>
      </c>
      <c r="AD415" s="1" t="s">
        <v>397</v>
      </c>
      <c r="AE415" s="1" t="s">
        <v>398</v>
      </c>
      <c r="AF415" s="1" t="s">
        <v>412</v>
      </c>
      <c r="AG415" s="1" t="s">
        <v>400</v>
      </c>
      <c r="AH415" s="1" t="s">
        <v>401</v>
      </c>
      <c r="AI415" s="1" t="s">
        <v>8891</v>
      </c>
      <c r="AJ415" s="1" t="s">
        <v>10599</v>
      </c>
      <c r="AK415" s="1" t="s">
        <v>404</v>
      </c>
      <c r="AL415" s="1" t="s">
        <v>405</v>
      </c>
      <c r="AM415" s="1" t="s">
        <v>1124</v>
      </c>
      <c r="AN415" s="1" t="s">
        <v>10556</v>
      </c>
      <c r="AO415" s="1" t="s">
        <v>382</v>
      </c>
      <c r="AP415" s="1" t="s">
        <v>383</v>
      </c>
      <c r="AQ415" s="1" t="s">
        <v>10557</v>
      </c>
      <c r="AR415" s="1" t="s">
        <v>385</v>
      </c>
      <c r="AS415" s="1" t="s">
        <v>386</v>
      </c>
      <c r="AT415" s="1" t="s">
        <v>409</v>
      </c>
      <c r="AU415" s="1" t="s">
        <v>5538</v>
      </c>
      <c r="AV415" s="1" t="s">
        <v>4205</v>
      </c>
      <c r="AW415" s="1" t="s">
        <v>759</v>
      </c>
      <c r="AX415" s="1" t="s">
        <v>3062</v>
      </c>
      <c r="AY415" s="1" t="s">
        <v>1474</v>
      </c>
      <c r="AZ415" s="1" t="s">
        <v>762</v>
      </c>
      <c r="BA415" s="1" t="s">
        <v>10552</v>
      </c>
      <c r="BB415" s="1" t="s">
        <v>1710</v>
      </c>
      <c r="BC415" s="1" t="s">
        <v>4131</v>
      </c>
      <c r="BD415" s="1" t="s">
        <v>10553</v>
      </c>
      <c r="BE415" s="1" t="s">
        <v>10558</v>
      </c>
      <c r="BF415" s="1" t="s">
        <v>10559</v>
      </c>
      <c r="BG415" s="1" t="s">
        <v>1478</v>
      </c>
      <c r="BH415" s="1" t="s">
        <v>1479</v>
      </c>
      <c r="BI415" s="1" t="s">
        <v>10560</v>
      </c>
      <c r="BJ415" s="1" t="s">
        <v>1133</v>
      </c>
      <c r="BK415" s="1" t="s">
        <v>397</v>
      </c>
      <c r="BL415" s="1" t="s">
        <v>398</v>
      </c>
      <c r="BM415" s="1" t="s">
        <v>412</v>
      </c>
      <c r="BN415" s="1" t="s">
        <v>400</v>
      </c>
      <c r="BO415" s="1" t="s">
        <v>401</v>
      </c>
      <c r="BP415" s="1" t="s">
        <v>8891</v>
      </c>
      <c r="BQ415" s="1" t="s">
        <v>10561</v>
      </c>
      <c r="BR415" s="1" t="s">
        <v>404</v>
      </c>
      <c r="BS415" s="1" t="s">
        <v>414</v>
      </c>
      <c r="BT415" s="1" t="s">
        <v>548</v>
      </c>
      <c r="BU415" s="1" t="s">
        <v>606</v>
      </c>
      <c r="BV415" s="1" t="s">
        <v>417</v>
      </c>
      <c r="BW415" s="1" t="s">
        <v>10562</v>
      </c>
      <c r="BX415" s="1" t="s">
        <v>467</v>
      </c>
      <c r="BY415" s="1" t="s">
        <v>420</v>
      </c>
      <c r="BZ415" s="1" t="s">
        <v>468</v>
      </c>
      <c r="CA415" s="1" t="s">
        <v>609</v>
      </c>
      <c r="CB415" s="1" t="s">
        <v>10563</v>
      </c>
      <c r="CC415" s="1" t="s">
        <v>611</v>
      </c>
      <c r="CD415" s="1" t="s">
        <v>10564</v>
      </c>
      <c r="CE415" s="1" t="s">
        <v>426</v>
      </c>
      <c r="CF415" s="1" t="s">
        <v>427</v>
      </c>
      <c r="CG415" s="1" t="s">
        <v>10565</v>
      </c>
      <c r="CH415" s="1" t="s">
        <v>10566</v>
      </c>
      <c r="CI415" s="1" t="s">
        <v>430</v>
      </c>
      <c r="CJ415" s="1" t="s">
        <v>10567</v>
      </c>
      <c r="CK415" s="1" t="s">
        <v>613</v>
      </c>
      <c r="CL415" s="1" t="s">
        <v>10548</v>
      </c>
      <c r="CM415" s="1" t="s">
        <v>615</v>
      </c>
      <c r="CN415" s="1" t="s">
        <v>819</v>
      </c>
      <c r="CO415" s="1" t="s">
        <v>435</v>
      </c>
      <c r="CP415" s="1" t="s">
        <v>1543</v>
      </c>
      <c r="CQ415" s="1" t="s">
        <v>10568</v>
      </c>
      <c r="CR415" s="1" t="s">
        <v>10569</v>
      </c>
      <c r="CS415" s="1" t="s">
        <v>10570</v>
      </c>
      <c r="CT415" s="1" t="s">
        <v>536</v>
      </c>
      <c r="CU415" s="1" t="s">
        <v>8718</v>
      </c>
      <c r="CV415" s="1" t="s">
        <v>10571</v>
      </c>
      <c r="CW415" s="1" t="s">
        <v>443</v>
      </c>
      <c r="CX415" s="1" t="s">
        <v>538</v>
      </c>
      <c r="CY415" s="1" t="s">
        <v>10572</v>
      </c>
      <c r="CZ415" s="1" t="s">
        <v>485</v>
      </c>
      <c r="DA415" s="1" t="s">
        <v>10549</v>
      </c>
      <c r="DB415" s="1" t="s">
        <v>447</v>
      </c>
      <c r="DC415" s="1" t="s">
        <v>487</v>
      </c>
      <c r="DD415" s="1" t="s">
        <v>10573</v>
      </c>
      <c r="DE415" s="1" t="s">
        <v>10574</v>
      </c>
      <c r="DF415" s="1" t="s">
        <v>451</v>
      </c>
      <c r="DG415" s="1" t="s">
        <v>10575</v>
      </c>
      <c r="DH415" s="1" t="s">
        <v>10576</v>
      </c>
      <c r="DI415" s="1" t="s">
        <v>454</v>
      </c>
      <c r="DJ415" s="1" t="s">
        <v>1555</v>
      </c>
      <c r="DK415" s="1" t="s">
        <v>456</v>
      </c>
      <c r="DL415" s="1" t="s">
        <v>457</v>
      </c>
      <c r="DM415" s="1" t="s">
        <v>458</v>
      </c>
      <c r="DN415" s="1" t="s">
        <v>459</v>
      </c>
      <c r="DO415" s="1" t="s">
        <v>460</v>
      </c>
      <c r="DP415" s="1" t="s">
        <v>544</v>
      </c>
      <c r="DQ415" s="1" t="s">
        <v>545</v>
      </c>
      <c r="DR415" s="1" t="s">
        <v>10577</v>
      </c>
      <c r="DS415" s="1" t="s">
        <v>462</v>
      </c>
      <c r="DT415" s="1" t="s">
        <v>463</v>
      </c>
      <c r="DU415" s="1" t="s">
        <v>547</v>
      </c>
      <c r="DV415" s="1" t="s">
        <v>465</v>
      </c>
      <c r="DW415" s="1" t="s">
        <v>414</v>
      </c>
      <c r="DX415" s="1" t="s">
        <v>548</v>
      </c>
      <c r="DY415" s="1" t="s">
        <v>416</v>
      </c>
      <c r="DZ415" s="1" t="s">
        <v>417</v>
      </c>
      <c r="EA415" s="1" t="s">
        <v>10600</v>
      </c>
      <c r="EB415" s="1" t="s">
        <v>525</v>
      </c>
      <c r="EC415" s="1" t="s">
        <v>420</v>
      </c>
      <c r="ED415" s="1" t="s">
        <v>468</v>
      </c>
      <c r="EE415" s="1" t="s">
        <v>422</v>
      </c>
      <c r="EF415" s="1" t="s">
        <v>10601</v>
      </c>
      <c r="EG415" s="1" t="s">
        <v>470</v>
      </c>
      <c r="EH415" s="1" t="s">
        <v>471</v>
      </c>
      <c r="EI415" s="1" t="s">
        <v>9204</v>
      </c>
      <c r="EJ415" s="1" t="s">
        <v>473</v>
      </c>
      <c r="EK415" s="1" t="s">
        <v>10602</v>
      </c>
      <c r="EL415" s="1" t="s">
        <v>531</v>
      </c>
      <c r="EM415" s="1" t="s">
        <v>738</v>
      </c>
      <c r="EN415" s="1" t="s">
        <v>435</v>
      </c>
      <c r="EO415" s="1" t="s">
        <v>477</v>
      </c>
      <c r="EP415" s="1" t="s">
        <v>10603</v>
      </c>
      <c r="EQ415" s="1" t="s">
        <v>563</v>
      </c>
      <c r="ER415" s="1" t="s">
        <v>7362</v>
      </c>
      <c r="ES415" s="1" t="s">
        <v>536</v>
      </c>
      <c r="ET415" s="1" t="s">
        <v>482</v>
      </c>
      <c r="EU415" s="1" t="s">
        <v>10604</v>
      </c>
      <c r="EV415" s="1" t="s">
        <v>443</v>
      </c>
      <c r="EW415" s="1" t="s">
        <v>538</v>
      </c>
      <c r="EX415" s="1" t="s">
        <v>539</v>
      </c>
      <c r="EY415" s="1" t="s">
        <v>10605</v>
      </c>
      <c r="EZ415" s="1" t="s">
        <v>447</v>
      </c>
      <c r="FA415" s="1" t="s">
        <v>487</v>
      </c>
      <c r="FB415" s="1" t="s">
        <v>9243</v>
      </c>
      <c r="FC415" s="1" t="s">
        <v>10606</v>
      </c>
      <c r="FD415" s="1" t="s">
        <v>451</v>
      </c>
      <c r="FE415" s="1" t="s">
        <v>490</v>
      </c>
      <c r="FF415" s="1" t="s">
        <v>10607</v>
      </c>
      <c r="FG415" s="1" t="s">
        <v>454</v>
      </c>
      <c r="FH415" s="1" t="s">
        <v>492</v>
      </c>
      <c r="FI415" s="1" t="s">
        <v>456</v>
      </c>
      <c r="FJ415" s="1" t="s">
        <v>493</v>
      </c>
      <c r="FK415" s="1" t="s">
        <v>458</v>
      </c>
      <c r="FL415" s="1" t="s">
        <v>459</v>
      </c>
      <c r="FM415" s="1" t="s">
        <v>460</v>
      </c>
      <c r="FN415" s="1" t="s">
        <v>544</v>
      </c>
      <c r="FO415" s="1" t="s">
        <v>545</v>
      </c>
      <c r="FP415" s="1" t="s">
        <v>10587</v>
      </c>
      <c r="FQ415" s="1" t="s">
        <v>462</v>
      </c>
      <c r="FR415" s="1" t="s">
        <v>463</v>
      </c>
      <c r="FS415" s="1" t="s">
        <v>547</v>
      </c>
      <c r="FT415" s="1" t="s">
        <v>465</v>
      </c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1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1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1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1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1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1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1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1"/>
    </row>
    <row r="416" spans="1:378" x14ac:dyDescent="0.35">
      <c r="A416">
        <v>414</v>
      </c>
      <c r="B416" s="1" t="s">
        <v>379</v>
      </c>
      <c r="C416" s="1" t="s">
        <v>380</v>
      </c>
      <c r="D416" s="1" t="s">
        <v>10545</v>
      </c>
      <c r="E416" s="1" t="s">
        <v>382</v>
      </c>
      <c r="F416" s="1" t="s">
        <v>383</v>
      </c>
      <c r="G416" s="1" t="s">
        <v>10608</v>
      </c>
      <c r="H416" s="1" t="s">
        <v>385</v>
      </c>
      <c r="I416" s="1" t="s">
        <v>386</v>
      </c>
      <c r="J416" s="1" t="s">
        <v>10547</v>
      </c>
      <c r="K416" s="1" t="s">
        <v>388</v>
      </c>
      <c r="L416" s="1" t="s">
        <v>578</v>
      </c>
      <c r="M416" s="1" t="s">
        <v>10548</v>
      </c>
      <c r="N416" s="1" t="s">
        <v>10549</v>
      </c>
      <c r="O416" s="1" t="s">
        <v>10550</v>
      </c>
      <c r="P416" s="1" t="s">
        <v>9491</v>
      </c>
      <c r="Q416" s="1" t="s">
        <v>1314</v>
      </c>
      <c r="R416" s="1" t="s">
        <v>759</v>
      </c>
      <c r="S416" s="1" t="s">
        <v>928</v>
      </c>
      <c r="T416" s="1" t="s">
        <v>506</v>
      </c>
      <c r="U416" s="1" t="s">
        <v>9101</v>
      </c>
      <c r="V416" s="1" t="s">
        <v>3851</v>
      </c>
      <c r="W416" s="1" t="s">
        <v>1166</v>
      </c>
      <c r="X416" s="1" t="s">
        <v>10551</v>
      </c>
      <c r="Y416" s="1" t="s">
        <v>10552</v>
      </c>
      <c r="Z416" s="1" t="s">
        <v>5410</v>
      </c>
      <c r="AA416" s="1" t="s">
        <v>1766</v>
      </c>
      <c r="AB416" s="1" t="s">
        <v>10553</v>
      </c>
      <c r="AC416" s="1" t="s">
        <v>10554</v>
      </c>
      <c r="AD416" s="1" t="s">
        <v>397</v>
      </c>
      <c r="AE416" s="1" t="s">
        <v>398</v>
      </c>
      <c r="AF416" s="1" t="s">
        <v>412</v>
      </c>
      <c r="AG416" s="1" t="s">
        <v>400</v>
      </c>
      <c r="AH416" s="1" t="s">
        <v>401</v>
      </c>
      <c r="AI416" s="1" t="s">
        <v>8891</v>
      </c>
      <c r="AJ416" s="1" t="s">
        <v>10609</v>
      </c>
      <c r="AK416" s="1" t="s">
        <v>404</v>
      </c>
      <c r="AL416" s="1" t="s">
        <v>405</v>
      </c>
      <c r="AM416" s="1" t="s">
        <v>1124</v>
      </c>
      <c r="AN416" s="1" t="s">
        <v>10556</v>
      </c>
      <c r="AO416" s="1" t="s">
        <v>382</v>
      </c>
      <c r="AP416" s="1" t="s">
        <v>383</v>
      </c>
      <c r="AQ416" s="1" t="s">
        <v>10557</v>
      </c>
      <c r="AR416" s="1" t="s">
        <v>385</v>
      </c>
      <c r="AS416" s="1" t="s">
        <v>386</v>
      </c>
      <c r="AT416" s="1" t="s">
        <v>409</v>
      </c>
      <c r="AU416" s="1" t="s">
        <v>5538</v>
      </c>
      <c r="AV416" s="1" t="s">
        <v>4205</v>
      </c>
      <c r="AW416" s="1" t="s">
        <v>759</v>
      </c>
      <c r="AX416" s="1" t="s">
        <v>3062</v>
      </c>
      <c r="AY416" s="1" t="s">
        <v>1474</v>
      </c>
      <c r="AZ416" s="1" t="s">
        <v>762</v>
      </c>
      <c r="BA416" s="1" t="s">
        <v>10552</v>
      </c>
      <c r="BB416" s="1" t="s">
        <v>1710</v>
      </c>
      <c r="BC416" s="1" t="s">
        <v>4131</v>
      </c>
      <c r="BD416" s="1" t="s">
        <v>10553</v>
      </c>
      <c r="BE416" s="1" t="s">
        <v>10558</v>
      </c>
      <c r="BF416" s="1" t="s">
        <v>10559</v>
      </c>
      <c r="BG416" s="1" t="s">
        <v>1478</v>
      </c>
      <c r="BH416" s="1" t="s">
        <v>1479</v>
      </c>
      <c r="BI416" s="1" t="s">
        <v>10560</v>
      </c>
      <c r="BJ416" s="1" t="s">
        <v>1133</v>
      </c>
      <c r="BK416" s="1" t="s">
        <v>397</v>
      </c>
      <c r="BL416" s="1" t="s">
        <v>398</v>
      </c>
      <c r="BM416" s="1" t="s">
        <v>412</v>
      </c>
      <c r="BN416" s="1" t="s">
        <v>400</v>
      </c>
      <c r="BO416" s="1" t="s">
        <v>401</v>
      </c>
      <c r="BP416" s="1" t="s">
        <v>8891</v>
      </c>
      <c r="BQ416" s="1" t="s">
        <v>10561</v>
      </c>
      <c r="BR416" s="1" t="s">
        <v>404</v>
      </c>
      <c r="BS416" s="1" t="s">
        <v>414</v>
      </c>
      <c r="BT416" s="1" t="s">
        <v>548</v>
      </c>
      <c r="BU416" s="1" t="s">
        <v>606</v>
      </c>
      <c r="BV416" s="1" t="s">
        <v>417</v>
      </c>
      <c r="BW416" s="1" t="s">
        <v>10562</v>
      </c>
      <c r="BX416" s="1" t="s">
        <v>467</v>
      </c>
      <c r="BY416" s="1" t="s">
        <v>420</v>
      </c>
      <c r="BZ416" s="1" t="s">
        <v>468</v>
      </c>
      <c r="CA416" s="1" t="s">
        <v>609</v>
      </c>
      <c r="CB416" s="1" t="s">
        <v>10563</v>
      </c>
      <c r="CC416" s="1" t="s">
        <v>611</v>
      </c>
      <c r="CD416" s="1" t="s">
        <v>10564</v>
      </c>
      <c r="CE416" s="1" t="s">
        <v>426</v>
      </c>
      <c r="CF416" s="1" t="s">
        <v>427</v>
      </c>
      <c r="CG416" s="1" t="s">
        <v>10565</v>
      </c>
      <c r="CH416" s="1" t="s">
        <v>10566</v>
      </c>
      <c r="CI416" s="1" t="s">
        <v>430</v>
      </c>
      <c r="CJ416" s="1" t="s">
        <v>10567</v>
      </c>
      <c r="CK416" s="1" t="s">
        <v>613</v>
      </c>
      <c r="CL416" s="1" t="s">
        <v>10548</v>
      </c>
      <c r="CM416" s="1" t="s">
        <v>615</v>
      </c>
      <c r="CN416" s="1" t="s">
        <v>819</v>
      </c>
      <c r="CO416" s="1" t="s">
        <v>435</v>
      </c>
      <c r="CP416" s="1" t="s">
        <v>1543</v>
      </c>
      <c r="CQ416" s="1" t="s">
        <v>10568</v>
      </c>
      <c r="CR416" s="1" t="s">
        <v>10569</v>
      </c>
      <c r="CS416" s="1" t="s">
        <v>10570</v>
      </c>
      <c r="CT416" s="1" t="s">
        <v>536</v>
      </c>
      <c r="CU416" s="1" t="s">
        <v>8718</v>
      </c>
      <c r="CV416" s="1" t="s">
        <v>10571</v>
      </c>
      <c r="CW416" s="1" t="s">
        <v>443</v>
      </c>
      <c r="CX416" s="1" t="s">
        <v>538</v>
      </c>
      <c r="CY416" s="1" t="s">
        <v>10572</v>
      </c>
      <c r="CZ416" s="1" t="s">
        <v>485</v>
      </c>
      <c r="DA416" s="1" t="s">
        <v>10549</v>
      </c>
      <c r="DB416" s="1" t="s">
        <v>447</v>
      </c>
      <c r="DC416" s="1" t="s">
        <v>487</v>
      </c>
      <c r="DD416" s="1" t="s">
        <v>10573</v>
      </c>
      <c r="DE416" s="1" t="s">
        <v>10574</v>
      </c>
      <c r="DF416" s="1" t="s">
        <v>451</v>
      </c>
      <c r="DG416" s="1" t="s">
        <v>10575</v>
      </c>
      <c r="DH416" s="1" t="s">
        <v>10576</v>
      </c>
      <c r="DI416" s="1" t="s">
        <v>454</v>
      </c>
      <c r="DJ416" s="1" t="s">
        <v>1555</v>
      </c>
      <c r="DK416" s="1" t="s">
        <v>456</v>
      </c>
      <c r="DL416" s="1" t="s">
        <v>457</v>
      </c>
      <c r="DM416" s="1" t="s">
        <v>458</v>
      </c>
      <c r="DN416" s="1" t="s">
        <v>459</v>
      </c>
      <c r="DO416" s="1" t="s">
        <v>460</v>
      </c>
      <c r="DP416" s="1" t="s">
        <v>544</v>
      </c>
      <c r="DQ416" s="1" t="s">
        <v>545</v>
      </c>
      <c r="DR416" s="1" t="s">
        <v>10577</v>
      </c>
      <c r="DS416" s="1" t="s">
        <v>462</v>
      </c>
      <c r="DT416" s="1" t="s">
        <v>463</v>
      </c>
      <c r="DU416" s="1" t="s">
        <v>547</v>
      </c>
      <c r="DV416" s="1" t="s">
        <v>465</v>
      </c>
      <c r="DW416" s="1" t="s">
        <v>414</v>
      </c>
      <c r="DX416" s="1" t="s">
        <v>548</v>
      </c>
      <c r="DY416" s="1" t="s">
        <v>416</v>
      </c>
      <c r="DZ416" s="1" t="s">
        <v>417</v>
      </c>
      <c r="EA416" s="1" t="s">
        <v>10610</v>
      </c>
      <c r="EB416" s="1" t="s">
        <v>525</v>
      </c>
      <c r="EC416" s="1" t="s">
        <v>420</v>
      </c>
      <c r="ED416" s="1" t="s">
        <v>468</v>
      </c>
      <c r="EE416" s="1" t="s">
        <v>422</v>
      </c>
      <c r="EF416" s="1" t="s">
        <v>10611</v>
      </c>
      <c r="EG416" s="1" t="s">
        <v>470</v>
      </c>
      <c r="EH416" s="1" t="s">
        <v>471</v>
      </c>
      <c r="EI416" s="1" t="s">
        <v>6503</v>
      </c>
      <c r="EJ416" s="1" t="s">
        <v>473</v>
      </c>
      <c r="EK416" s="1" t="s">
        <v>10612</v>
      </c>
      <c r="EL416" s="1" t="s">
        <v>531</v>
      </c>
      <c r="EM416" s="1" t="s">
        <v>738</v>
      </c>
      <c r="EN416" s="1" t="s">
        <v>435</v>
      </c>
      <c r="EO416" s="1" t="s">
        <v>477</v>
      </c>
      <c r="EP416" s="1" t="s">
        <v>10111</v>
      </c>
      <c r="EQ416" s="1" t="s">
        <v>563</v>
      </c>
      <c r="ER416" s="1" t="s">
        <v>2913</v>
      </c>
      <c r="ES416" s="1" t="s">
        <v>536</v>
      </c>
      <c r="ET416" s="1" t="s">
        <v>482</v>
      </c>
      <c r="EU416" s="1" t="s">
        <v>10613</v>
      </c>
      <c r="EV416" s="1" t="s">
        <v>443</v>
      </c>
      <c r="EW416" s="1" t="s">
        <v>538</v>
      </c>
      <c r="EX416" s="1" t="s">
        <v>539</v>
      </c>
      <c r="EY416" s="1" t="s">
        <v>10614</v>
      </c>
      <c r="EZ416" s="1" t="s">
        <v>447</v>
      </c>
      <c r="FA416" s="1" t="s">
        <v>487</v>
      </c>
      <c r="FB416" s="1" t="s">
        <v>3708</v>
      </c>
      <c r="FC416" s="1" t="s">
        <v>10615</v>
      </c>
      <c r="FD416" s="1" t="s">
        <v>451</v>
      </c>
      <c r="FE416" s="1" t="s">
        <v>490</v>
      </c>
      <c r="FF416" s="1" t="s">
        <v>10616</v>
      </c>
      <c r="FG416" s="1" t="s">
        <v>454</v>
      </c>
      <c r="FH416" s="1" t="s">
        <v>492</v>
      </c>
      <c r="FI416" s="1" t="s">
        <v>456</v>
      </c>
      <c r="FJ416" s="1" t="s">
        <v>493</v>
      </c>
      <c r="FK416" s="1" t="s">
        <v>458</v>
      </c>
      <c r="FL416" s="1" t="s">
        <v>459</v>
      </c>
      <c r="FM416" s="1" t="s">
        <v>460</v>
      </c>
      <c r="FN416" s="1" t="s">
        <v>544</v>
      </c>
      <c r="FO416" s="1" t="s">
        <v>545</v>
      </c>
      <c r="FP416" s="1" t="s">
        <v>10587</v>
      </c>
      <c r="FQ416" s="1" t="s">
        <v>462</v>
      </c>
      <c r="FR416" s="1" t="s">
        <v>463</v>
      </c>
      <c r="FS416" s="1" t="s">
        <v>547</v>
      </c>
      <c r="FT416" s="1" t="s">
        <v>465</v>
      </c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1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1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1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1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1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1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1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1"/>
    </row>
    <row r="417" spans="1:378" x14ac:dyDescent="0.35">
      <c r="A417">
        <v>415</v>
      </c>
      <c r="B417" s="1" t="s">
        <v>379</v>
      </c>
      <c r="C417" s="1" t="s">
        <v>380</v>
      </c>
      <c r="D417" s="1" t="s">
        <v>10545</v>
      </c>
      <c r="E417" s="1" t="s">
        <v>382</v>
      </c>
      <c r="F417" s="1" t="s">
        <v>383</v>
      </c>
      <c r="G417" s="1" t="s">
        <v>10617</v>
      </c>
      <c r="H417" s="1" t="s">
        <v>385</v>
      </c>
      <c r="I417" s="1" t="s">
        <v>386</v>
      </c>
      <c r="J417" s="1" t="s">
        <v>10547</v>
      </c>
      <c r="K417" s="1" t="s">
        <v>388</v>
      </c>
      <c r="L417" s="1" t="s">
        <v>578</v>
      </c>
      <c r="M417" s="1" t="s">
        <v>10548</v>
      </c>
      <c r="N417" s="1" t="s">
        <v>10549</v>
      </c>
      <c r="O417" s="1" t="s">
        <v>10550</v>
      </c>
      <c r="P417" s="1" t="s">
        <v>9491</v>
      </c>
      <c r="Q417" s="1" t="s">
        <v>1314</v>
      </c>
      <c r="R417" s="1" t="s">
        <v>759</v>
      </c>
      <c r="S417" s="1" t="s">
        <v>928</v>
      </c>
      <c r="T417" s="1" t="s">
        <v>506</v>
      </c>
      <c r="U417" s="1" t="s">
        <v>9101</v>
      </c>
      <c r="V417" s="1" t="s">
        <v>3851</v>
      </c>
      <c r="W417" s="1" t="s">
        <v>1166</v>
      </c>
      <c r="X417" s="1" t="s">
        <v>10551</v>
      </c>
      <c r="Y417" s="1" t="s">
        <v>10552</v>
      </c>
      <c r="Z417" s="1" t="s">
        <v>5410</v>
      </c>
      <c r="AA417" s="1" t="s">
        <v>1766</v>
      </c>
      <c r="AB417" s="1" t="s">
        <v>10553</v>
      </c>
      <c r="AC417" s="1" t="s">
        <v>10554</v>
      </c>
      <c r="AD417" s="1" t="s">
        <v>397</v>
      </c>
      <c r="AE417" s="1" t="s">
        <v>398</v>
      </c>
      <c r="AF417" s="1" t="s">
        <v>412</v>
      </c>
      <c r="AG417" s="1" t="s">
        <v>400</v>
      </c>
      <c r="AH417" s="1" t="s">
        <v>401</v>
      </c>
      <c r="AI417" s="1" t="s">
        <v>8891</v>
      </c>
      <c r="AJ417" s="1" t="s">
        <v>10618</v>
      </c>
      <c r="AK417" s="1" t="s">
        <v>404</v>
      </c>
      <c r="AL417" s="1" t="s">
        <v>405</v>
      </c>
      <c r="AM417" s="1" t="s">
        <v>1124</v>
      </c>
      <c r="AN417" s="1" t="s">
        <v>10556</v>
      </c>
      <c r="AO417" s="1" t="s">
        <v>382</v>
      </c>
      <c r="AP417" s="1" t="s">
        <v>383</v>
      </c>
      <c r="AQ417" s="1" t="s">
        <v>10557</v>
      </c>
      <c r="AR417" s="1" t="s">
        <v>385</v>
      </c>
      <c r="AS417" s="1" t="s">
        <v>386</v>
      </c>
      <c r="AT417" s="1" t="s">
        <v>409</v>
      </c>
      <c r="AU417" s="1" t="s">
        <v>5538</v>
      </c>
      <c r="AV417" s="1" t="s">
        <v>4205</v>
      </c>
      <c r="AW417" s="1" t="s">
        <v>759</v>
      </c>
      <c r="AX417" s="1" t="s">
        <v>3062</v>
      </c>
      <c r="AY417" s="1" t="s">
        <v>1474</v>
      </c>
      <c r="AZ417" s="1" t="s">
        <v>762</v>
      </c>
      <c r="BA417" s="1" t="s">
        <v>10552</v>
      </c>
      <c r="BB417" s="1" t="s">
        <v>1710</v>
      </c>
      <c r="BC417" s="1" t="s">
        <v>4131</v>
      </c>
      <c r="BD417" s="1" t="s">
        <v>10553</v>
      </c>
      <c r="BE417" s="1" t="s">
        <v>10558</v>
      </c>
      <c r="BF417" s="1" t="s">
        <v>10559</v>
      </c>
      <c r="BG417" s="1" t="s">
        <v>1478</v>
      </c>
      <c r="BH417" s="1" t="s">
        <v>1479</v>
      </c>
      <c r="BI417" s="1" t="s">
        <v>10560</v>
      </c>
      <c r="BJ417" s="1" t="s">
        <v>1133</v>
      </c>
      <c r="BK417" s="1" t="s">
        <v>397</v>
      </c>
      <c r="BL417" s="1" t="s">
        <v>398</v>
      </c>
      <c r="BM417" s="1" t="s">
        <v>412</v>
      </c>
      <c r="BN417" s="1" t="s">
        <v>400</v>
      </c>
      <c r="BO417" s="1" t="s">
        <v>401</v>
      </c>
      <c r="BP417" s="1" t="s">
        <v>8891</v>
      </c>
      <c r="BQ417" s="1" t="s">
        <v>10561</v>
      </c>
      <c r="BR417" s="1" t="s">
        <v>404</v>
      </c>
      <c r="BS417" s="1" t="s">
        <v>414</v>
      </c>
      <c r="BT417" s="1" t="s">
        <v>548</v>
      </c>
      <c r="BU417" s="1" t="s">
        <v>606</v>
      </c>
      <c r="BV417" s="1" t="s">
        <v>417</v>
      </c>
      <c r="BW417" s="1" t="s">
        <v>10562</v>
      </c>
      <c r="BX417" s="1" t="s">
        <v>467</v>
      </c>
      <c r="BY417" s="1" t="s">
        <v>420</v>
      </c>
      <c r="BZ417" s="1" t="s">
        <v>468</v>
      </c>
      <c r="CA417" s="1" t="s">
        <v>609</v>
      </c>
      <c r="CB417" s="1" t="s">
        <v>10563</v>
      </c>
      <c r="CC417" s="1" t="s">
        <v>611</v>
      </c>
      <c r="CD417" s="1" t="s">
        <v>10564</v>
      </c>
      <c r="CE417" s="1" t="s">
        <v>426</v>
      </c>
      <c r="CF417" s="1" t="s">
        <v>427</v>
      </c>
      <c r="CG417" s="1" t="s">
        <v>10565</v>
      </c>
      <c r="CH417" s="1" t="s">
        <v>10566</v>
      </c>
      <c r="CI417" s="1" t="s">
        <v>430</v>
      </c>
      <c r="CJ417" s="1" t="s">
        <v>10567</v>
      </c>
      <c r="CK417" s="1" t="s">
        <v>613</v>
      </c>
      <c r="CL417" s="1" t="s">
        <v>10548</v>
      </c>
      <c r="CM417" s="1" t="s">
        <v>615</v>
      </c>
      <c r="CN417" s="1" t="s">
        <v>819</v>
      </c>
      <c r="CO417" s="1" t="s">
        <v>435</v>
      </c>
      <c r="CP417" s="1" t="s">
        <v>1543</v>
      </c>
      <c r="CQ417" s="1" t="s">
        <v>10568</v>
      </c>
      <c r="CR417" s="1" t="s">
        <v>10569</v>
      </c>
      <c r="CS417" s="1" t="s">
        <v>10570</v>
      </c>
      <c r="CT417" s="1" t="s">
        <v>536</v>
      </c>
      <c r="CU417" s="1" t="s">
        <v>8718</v>
      </c>
      <c r="CV417" s="1" t="s">
        <v>10571</v>
      </c>
      <c r="CW417" s="1" t="s">
        <v>443</v>
      </c>
      <c r="CX417" s="1" t="s">
        <v>538</v>
      </c>
      <c r="CY417" s="1" t="s">
        <v>10572</v>
      </c>
      <c r="CZ417" s="1" t="s">
        <v>485</v>
      </c>
      <c r="DA417" s="1" t="s">
        <v>10549</v>
      </c>
      <c r="DB417" s="1" t="s">
        <v>447</v>
      </c>
      <c r="DC417" s="1" t="s">
        <v>487</v>
      </c>
      <c r="DD417" s="1" t="s">
        <v>10573</v>
      </c>
      <c r="DE417" s="1" t="s">
        <v>10574</v>
      </c>
      <c r="DF417" s="1" t="s">
        <v>451</v>
      </c>
      <c r="DG417" s="1" t="s">
        <v>10575</v>
      </c>
      <c r="DH417" s="1" t="s">
        <v>10576</v>
      </c>
      <c r="DI417" s="1" t="s">
        <v>454</v>
      </c>
      <c r="DJ417" s="1" t="s">
        <v>1555</v>
      </c>
      <c r="DK417" s="1" t="s">
        <v>456</v>
      </c>
      <c r="DL417" s="1" t="s">
        <v>457</v>
      </c>
      <c r="DM417" s="1" t="s">
        <v>458</v>
      </c>
      <c r="DN417" s="1" t="s">
        <v>459</v>
      </c>
      <c r="DO417" s="1" t="s">
        <v>460</v>
      </c>
      <c r="DP417" s="1" t="s">
        <v>544</v>
      </c>
      <c r="DQ417" s="1" t="s">
        <v>545</v>
      </c>
      <c r="DR417" s="1" t="s">
        <v>10577</v>
      </c>
      <c r="DS417" s="1" t="s">
        <v>462</v>
      </c>
      <c r="DT417" s="1" t="s">
        <v>463</v>
      </c>
      <c r="DU417" s="1" t="s">
        <v>547</v>
      </c>
      <c r="DV417" s="1" t="s">
        <v>465</v>
      </c>
      <c r="DW417" s="1" t="s">
        <v>414</v>
      </c>
      <c r="DX417" s="1" t="s">
        <v>548</v>
      </c>
      <c r="DY417" s="1" t="s">
        <v>416</v>
      </c>
      <c r="DZ417" s="1" t="s">
        <v>417</v>
      </c>
      <c r="EA417" s="1" t="s">
        <v>10619</v>
      </c>
      <c r="EB417" s="1" t="s">
        <v>525</v>
      </c>
      <c r="EC417" s="1" t="s">
        <v>420</v>
      </c>
      <c r="ED417" s="1" t="s">
        <v>468</v>
      </c>
      <c r="EE417" s="1" t="s">
        <v>422</v>
      </c>
      <c r="EF417" s="1" t="s">
        <v>10620</v>
      </c>
      <c r="EG417" s="1" t="s">
        <v>470</v>
      </c>
      <c r="EH417" s="1" t="s">
        <v>471</v>
      </c>
      <c r="EI417" s="1" t="s">
        <v>5898</v>
      </c>
      <c r="EJ417" s="1" t="s">
        <v>473</v>
      </c>
      <c r="EK417" s="1" t="s">
        <v>10621</v>
      </c>
      <c r="EL417" s="1" t="s">
        <v>531</v>
      </c>
      <c r="EM417" s="1" t="s">
        <v>738</v>
      </c>
      <c r="EN417" s="1" t="s">
        <v>435</v>
      </c>
      <c r="EO417" s="1" t="s">
        <v>477</v>
      </c>
      <c r="EP417" s="1" t="s">
        <v>10622</v>
      </c>
      <c r="EQ417" s="1" t="s">
        <v>563</v>
      </c>
      <c r="ER417" s="1" t="s">
        <v>10623</v>
      </c>
      <c r="ES417" s="1" t="s">
        <v>536</v>
      </c>
      <c r="ET417" s="1" t="s">
        <v>482</v>
      </c>
      <c r="EU417" s="1" t="s">
        <v>10624</v>
      </c>
      <c r="EV417" s="1" t="s">
        <v>443</v>
      </c>
      <c r="EW417" s="1" t="s">
        <v>538</v>
      </c>
      <c r="EX417" s="1" t="s">
        <v>539</v>
      </c>
      <c r="EY417" s="1" t="s">
        <v>10625</v>
      </c>
      <c r="EZ417" s="1" t="s">
        <v>447</v>
      </c>
      <c r="FA417" s="1" t="s">
        <v>487</v>
      </c>
      <c r="FB417" s="1" t="s">
        <v>1094</v>
      </c>
      <c r="FC417" s="1" t="s">
        <v>10626</v>
      </c>
      <c r="FD417" s="1" t="s">
        <v>451</v>
      </c>
      <c r="FE417" s="1" t="s">
        <v>490</v>
      </c>
      <c r="FF417" s="1" t="s">
        <v>10627</v>
      </c>
      <c r="FG417" s="1" t="s">
        <v>454</v>
      </c>
      <c r="FH417" s="1" t="s">
        <v>492</v>
      </c>
      <c r="FI417" s="1" t="s">
        <v>456</v>
      </c>
      <c r="FJ417" s="1" t="s">
        <v>493</v>
      </c>
      <c r="FK417" s="1" t="s">
        <v>458</v>
      </c>
      <c r="FL417" s="1" t="s">
        <v>459</v>
      </c>
      <c r="FM417" s="1" t="s">
        <v>460</v>
      </c>
      <c r="FN417" s="1" t="s">
        <v>544</v>
      </c>
      <c r="FO417" s="1" t="s">
        <v>545</v>
      </c>
      <c r="FP417" s="1" t="s">
        <v>10587</v>
      </c>
      <c r="FQ417" s="1" t="s">
        <v>462</v>
      </c>
      <c r="FR417" s="1" t="s">
        <v>463</v>
      </c>
      <c r="FS417" s="1" t="s">
        <v>547</v>
      </c>
      <c r="FT417" s="1" t="s">
        <v>465</v>
      </c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1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1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1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1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1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1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1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1"/>
    </row>
    <row r="418" spans="1:378" x14ac:dyDescent="0.35">
      <c r="A418">
        <v>416</v>
      </c>
      <c r="B418" s="1" t="s">
        <v>379</v>
      </c>
      <c r="C418" s="1" t="s">
        <v>380</v>
      </c>
      <c r="D418" s="1" t="s">
        <v>10545</v>
      </c>
      <c r="E418" s="1" t="s">
        <v>382</v>
      </c>
      <c r="F418" s="1" t="s">
        <v>383</v>
      </c>
      <c r="G418" s="1" t="s">
        <v>10628</v>
      </c>
      <c r="H418" s="1" t="s">
        <v>385</v>
      </c>
      <c r="I418" s="1" t="s">
        <v>386</v>
      </c>
      <c r="J418" s="1" t="s">
        <v>10547</v>
      </c>
      <c r="K418" s="1" t="s">
        <v>388</v>
      </c>
      <c r="L418" s="1" t="s">
        <v>578</v>
      </c>
      <c r="M418" s="1" t="s">
        <v>10548</v>
      </c>
      <c r="N418" s="1" t="s">
        <v>10549</v>
      </c>
      <c r="O418" s="1" t="s">
        <v>10550</v>
      </c>
      <c r="P418" s="1" t="s">
        <v>9491</v>
      </c>
      <c r="Q418" s="1" t="s">
        <v>1314</v>
      </c>
      <c r="R418" s="1" t="s">
        <v>759</v>
      </c>
      <c r="S418" s="1" t="s">
        <v>928</v>
      </c>
      <c r="T418" s="1" t="s">
        <v>506</v>
      </c>
      <c r="U418" s="1" t="s">
        <v>9101</v>
      </c>
      <c r="V418" s="1" t="s">
        <v>3851</v>
      </c>
      <c r="W418" s="1" t="s">
        <v>1166</v>
      </c>
      <c r="X418" s="1" t="s">
        <v>10551</v>
      </c>
      <c r="Y418" s="1" t="s">
        <v>10552</v>
      </c>
      <c r="Z418" s="1" t="s">
        <v>5410</v>
      </c>
      <c r="AA418" s="1" t="s">
        <v>1766</v>
      </c>
      <c r="AB418" s="1" t="s">
        <v>10553</v>
      </c>
      <c r="AC418" s="1" t="s">
        <v>10554</v>
      </c>
      <c r="AD418" s="1" t="s">
        <v>397</v>
      </c>
      <c r="AE418" s="1" t="s">
        <v>398</v>
      </c>
      <c r="AF418" s="1" t="s">
        <v>412</v>
      </c>
      <c r="AG418" s="1" t="s">
        <v>400</v>
      </c>
      <c r="AH418" s="1" t="s">
        <v>401</v>
      </c>
      <c r="AI418" s="1" t="s">
        <v>8891</v>
      </c>
      <c r="AJ418" s="1" t="s">
        <v>10629</v>
      </c>
      <c r="AK418" s="1" t="s">
        <v>404</v>
      </c>
      <c r="AL418" s="1" t="s">
        <v>405</v>
      </c>
      <c r="AM418" s="1" t="s">
        <v>1124</v>
      </c>
      <c r="AN418" s="1" t="s">
        <v>10556</v>
      </c>
      <c r="AO418" s="1" t="s">
        <v>382</v>
      </c>
      <c r="AP418" s="1" t="s">
        <v>383</v>
      </c>
      <c r="AQ418" s="1" t="s">
        <v>10557</v>
      </c>
      <c r="AR418" s="1" t="s">
        <v>385</v>
      </c>
      <c r="AS418" s="1" t="s">
        <v>386</v>
      </c>
      <c r="AT418" s="1" t="s">
        <v>409</v>
      </c>
      <c r="AU418" s="1" t="s">
        <v>5538</v>
      </c>
      <c r="AV418" s="1" t="s">
        <v>4205</v>
      </c>
      <c r="AW418" s="1" t="s">
        <v>759</v>
      </c>
      <c r="AX418" s="1" t="s">
        <v>3062</v>
      </c>
      <c r="AY418" s="1" t="s">
        <v>1474</v>
      </c>
      <c r="AZ418" s="1" t="s">
        <v>762</v>
      </c>
      <c r="BA418" s="1" t="s">
        <v>10552</v>
      </c>
      <c r="BB418" s="1" t="s">
        <v>1710</v>
      </c>
      <c r="BC418" s="1" t="s">
        <v>4131</v>
      </c>
      <c r="BD418" s="1" t="s">
        <v>10553</v>
      </c>
      <c r="BE418" s="1" t="s">
        <v>10558</v>
      </c>
      <c r="BF418" s="1" t="s">
        <v>10559</v>
      </c>
      <c r="BG418" s="1" t="s">
        <v>1478</v>
      </c>
      <c r="BH418" s="1" t="s">
        <v>1479</v>
      </c>
      <c r="BI418" s="1" t="s">
        <v>10560</v>
      </c>
      <c r="BJ418" s="1" t="s">
        <v>1133</v>
      </c>
      <c r="BK418" s="1" t="s">
        <v>397</v>
      </c>
      <c r="BL418" s="1" t="s">
        <v>398</v>
      </c>
      <c r="BM418" s="1" t="s">
        <v>412</v>
      </c>
      <c r="BN418" s="1" t="s">
        <v>400</v>
      </c>
      <c r="BO418" s="1" t="s">
        <v>401</v>
      </c>
      <c r="BP418" s="1" t="s">
        <v>8891</v>
      </c>
      <c r="BQ418" s="1" t="s">
        <v>10561</v>
      </c>
      <c r="BR418" s="1" t="s">
        <v>404</v>
      </c>
      <c r="BS418" s="1" t="s">
        <v>414</v>
      </c>
      <c r="BT418" s="1" t="s">
        <v>548</v>
      </c>
      <c r="BU418" s="1" t="s">
        <v>606</v>
      </c>
      <c r="BV418" s="1" t="s">
        <v>417</v>
      </c>
      <c r="BW418" s="1" t="s">
        <v>10562</v>
      </c>
      <c r="BX418" s="1" t="s">
        <v>467</v>
      </c>
      <c r="BY418" s="1" t="s">
        <v>420</v>
      </c>
      <c r="BZ418" s="1" t="s">
        <v>468</v>
      </c>
      <c r="CA418" s="1" t="s">
        <v>609</v>
      </c>
      <c r="CB418" s="1" t="s">
        <v>10563</v>
      </c>
      <c r="CC418" s="1" t="s">
        <v>611</v>
      </c>
      <c r="CD418" s="1" t="s">
        <v>10564</v>
      </c>
      <c r="CE418" s="1" t="s">
        <v>426</v>
      </c>
      <c r="CF418" s="1" t="s">
        <v>427</v>
      </c>
      <c r="CG418" s="1" t="s">
        <v>10565</v>
      </c>
      <c r="CH418" s="1" t="s">
        <v>10566</v>
      </c>
      <c r="CI418" s="1" t="s">
        <v>430</v>
      </c>
      <c r="CJ418" s="1" t="s">
        <v>10567</v>
      </c>
      <c r="CK418" s="1" t="s">
        <v>613</v>
      </c>
      <c r="CL418" s="1" t="s">
        <v>10548</v>
      </c>
      <c r="CM418" s="1" t="s">
        <v>615</v>
      </c>
      <c r="CN418" s="1" t="s">
        <v>819</v>
      </c>
      <c r="CO418" s="1" t="s">
        <v>435</v>
      </c>
      <c r="CP418" s="1" t="s">
        <v>1543</v>
      </c>
      <c r="CQ418" s="1" t="s">
        <v>10568</v>
      </c>
      <c r="CR418" s="1" t="s">
        <v>10569</v>
      </c>
      <c r="CS418" s="1" t="s">
        <v>10570</v>
      </c>
      <c r="CT418" s="1" t="s">
        <v>536</v>
      </c>
      <c r="CU418" s="1" t="s">
        <v>8718</v>
      </c>
      <c r="CV418" s="1" t="s">
        <v>10571</v>
      </c>
      <c r="CW418" s="1" t="s">
        <v>443</v>
      </c>
      <c r="CX418" s="1" t="s">
        <v>538</v>
      </c>
      <c r="CY418" s="1" t="s">
        <v>10572</v>
      </c>
      <c r="CZ418" s="1" t="s">
        <v>485</v>
      </c>
      <c r="DA418" s="1" t="s">
        <v>10549</v>
      </c>
      <c r="DB418" s="1" t="s">
        <v>447</v>
      </c>
      <c r="DC418" s="1" t="s">
        <v>487</v>
      </c>
      <c r="DD418" s="1" t="s">
        <v>10573</v>
      </c>
      <c r="DE418" s="1" t="s">
        <v>10574</v>
      </c>
      <c r="DF418" s="1" t="s">
        <v>451</v>
      </c>
      <c r="DG418" s="1" t="s">
        <v>10575</v>
      </c>
      <c r="DH418" s="1" t="s">
        <v>10576</v>
      </c>
      <c r="DI418" s="1" t="s">
        <v>454</v>
      </c>
      <c r="DJ418" s="1" t="s">
        <v>1555</v>
      </c>
      <c r="DK418" s="1" t="s">
        <v>456</v>
      </c>
      <c r="DL418" s="1" t="s">
        <v>457</v>
      </c>
      <c r="DM418" s="1" t="s">
        <v>458</v>
      </c>
      <c r="DN418" s="1" t="s">
        <v>459</v>
      </c>
      <c r="DO418" s="1" t="s">
        <v>460</v>
      </c>
      <c r="DP418" s="1" t="s">
        <v>544</v>
      </c>
      <c r="DQ418" s="1" t="s">
        <v>545</v>
      </c>
      <c r="DR418" s="1" t="s">
        <v>10577</v>
      </c>
      <c r="DS418" s="1" t="s">
        <v>462</v>
      </c>
      <c r="DT418" s="1" t="s">
        <v>463</v>
      </c>
      <c r="DU418" s="1" t="s">
        <v>547</v>
      </c>
      <c r="DV418" s="1" t="s">
        <v>465</v>
      </c>
      <c r="DW418" s="1" t="s">
        <v>414</v>
      </c>
      <c r="DX418" s="1" t="s">
        <v>548</v>
      </c>
      <c r="DY418" s="1" t="s">
        <v>416</v>
      </c>
      <c r="DZ418" s="1" t="s">
        <v>417</v>
      </c>
      <c r="EA418" s="1" t="s">
        <v>10630</v>
      </c>
      <c r="EB418" s="1" t="s">
        <v>525</v>
      </c>
      <c r="EC418" s="1" t="s">
        <v>420</v>
      </c>
      <c r="ED418" s="1" t="s">
        <v>468</v>
      </c>
      <c r="EE418" s="1" t="s">
        <v>422</v>
      </c>
      <c r="EF418" s="1" t="s">
        <v>10631</v>
      </c>
      <c r="EG418" s="1" t="s">
        <v>470</v>
      </c>
      <c r="EH418" s="1" t="s">
        <v>471</v>
      </c>
      <c r="EI418" s="1" t="s">
        <v>7070</v>
      </c>
      <c r="EJ418" s="1" t="s">
        <v>473</v>
      </c>
      <c r="EK418" s="1" t="s">
        <v>10632</v>
      </c>
      <c r="EL418" s="1" t="s">
        <v>531</v>
      </c>
      <c r="EM418" s="1" t="s">
        <v>738</v>
      </c>
      <c r="EN418" s="1" t="s">
        <v>435</v>
      </c>
      <c r="EO418" s="1" t="s">
        <v>477</v>
      </c>
      <c r="EP418" s="1" t="s">
        <v>10633</v>
      </c>
      <c r="EQ418" s="1" t="s">
        <v>563</v>
      </c>
      <c r="ER418" s="1" t="s">
        <v>10623</v>
      </c>
      <c r="ES418" s="1" t="s">
        <v>536</v>
      </c>
      <c r="ET418" s="1" t="s">
        <v>482</v>
      </c>
      <c r="EU418" s="1" t="s">
        <v>10634</v>
      </c>
      <c r="EV418" s="1" t="s">
        <v>443</v>
      </c>
      <c r="EW418" s="1" t="s">
        <v>538</v>
      </c>
      <c r="EX418" s="1" t="s">
        <v>539</v>
      </c>
      <c r="EY418" s="1" t="s">
        <v>10635</v>
      </c>
      <c r="EZ418" s="1" t="s">
        <v>447</v>
      </c>
      <c r="FA418" s="1" t="s">
        <v>487</v>
      </c>
      <c r="FB418" s="1" t="s">
        <v>1094</v>
      </c>
      <c r="FC418" s="1" t="s">
        <v>10636</v>
      </c>
      <c r="FD418" s="1" t="s">
        <v>451</v>
      </c>
      <c r="FE418" s="1" t="s">
        <v>490</v>
      </c>
      <c r="FF418" s="1" t="s">
        <v>10637</v>
      </c>
      <c r="FG418" s="1" t="s">
        <v>454</v>
      </c>
      <c r="FH418" s="1" t="s">
        <v>492</v>
      </c>
      <c r="FI418" s="1" t="s">
        <v>456</v>
      </c>
      <c r="FJ418" s="1" t="s">
        <v>493</v>
      </c>
      <c r="FK418" s="1" t="s">
        <v>458</v>
      </c>
      <c r="FL418" s="1" t="s">
        <v>459</v>
      </c>
      <c r="FM418" s="1" t="s">
        <v>460</v>
      </c>
      <c r="FN418" s="1" t="s">
        <v>544</v>
      </c>
      <c r="FO418" s="1" t="s">
        <v>545</v>
      </c>
      <c r="FP418" s="1" t="s">
        <v>10587</v>
      </c>
      <c r="FQ418" s="1" t="s">
        <v>462</v>
      </c>
      <c r="FR418" s="1" t="s">
        <v>463</v>
      </c>
      <c r="FS418" s="1" t="s">
        <v>547</v>
      </c>
      <c r="FT418" s="1" t="s">
        <v>465</v>
      </c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1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1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1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1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1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1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1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1"/>
    </row>
    <row r="419" spans="1:378" x14ac:dyDescent="0.35">
      <c r="A419">
        <v>417</v>
      </c>
      <c r="B419" s="1" t="s">
        <v>379</v>
      </c>
      <c r="C419" s="1" t="s">
        <v>380</v>
      </c>
      <c r="D419" s="1" t="s">
        <v>10545</v>
      </c>
      <c r="E419" s="1" t="s">
        <v>382</v>
      </c>
      <c r="F419" s="1" t="s">
        <v>383</v>
      </c>
      <c r="G419" s="1" t="s">
        <v>10638</v>
      </c>
      <c r="H419" s="1" t="s">
        <v>385</v>
      </c>
      <c r="I419" s="1" t="s">
        <v>386</v>
      </c>
      <c r="J419" s="1" t="s">
        <v>10547</v>
      </c>
      <c r="K419" s="1" t="s">
        <v>388</v>
      </c>
      <c r="L419" s="1" t="s">
        <v>578</v>
      </c>
      <c r="M419" s="1" t="s">
        <v>10548</v>
      </c>
      <c r="N419" s="1" t="s">
        <v>10549</v>
      </c>
      <c r="O419" s="1" t="s">
        <v>10550</v>
      </c>
      <c r="P419" s="1" t="s">
        <v>9491</v>
      </c>
      <c r="Q419" s="1" t="s">
        <v>1314</v>
      </c>
      <c r="R419" s="1" t="s">
        <v>759</v>
      </c>
      <c r="S419" s="1" t="s">
        <v>928</v>
      </c>
      <c r="T419" s="1" t="s">
        <v>506</v>
      </c>
      <c r="U419" s="1" t="s">
        <v>9101</v>
      </c>
      <c r="V419" s="1" t="s">
        <v>3851</v>
      </c>
      <c r="W419" s="1" t="s">
        <v>1166</v>
      </c>
      <c r="X419" s="1" t="s">
        <v>10551</v>
      </c>
      <c r="Y419" s="1" t="s">
        <v>10552</v>
      </c>
      <c r="Z419" s="1" t="s">
        <v>5410</v>
      </c>
      <c r="AA419" s="1" t="s">
        <v>1766</v>
      </c>
      <c r="AB419" s="1" t="s">
        <v>10553</v>
      </c>
      <c r="AC419" s="1" t="s">
        <v>10554</v>
      </c>
      <c r="AD419" s="1" t="s">
        <v>397</v>
      </c>
      <c r="AE419" s="1" t="s">
        <v>398</v>
      </c>
      <c r="AF419" s="1" t="s">
        <v>412</v>
      </c>
      <c r="AG419" s="1" t="s">
        <v>400</v>
      </c>
      <c r="AH419" s="1" t="s">
        <v>401</v>
      </c>
      <c r="AI419" s="1" t="s">
        <v>8891</v>
      </c>
      <c r="AJ419" s="1" t="s">
        <v>10639</v>
      </c>
      <c r="AK419" s="1" t="s">
        <v>404</v>
      </c>
      <c r="AL419" s="1" t="s">
        <v>405</v>
      </c>
      <c r="AM419" s="1" t="s">
        <v>1124</v>
      </c>
      <c r="AN419" s="1" t="s">
        <v>10556</v>
      </c>
      <c r="AO419" s="1" t="s">
        <v>382</v>
      </c>
      <c r="AP419" s="1" t="s">
        <v>383</v>
      </c>
      <c r="AQ419" s="1" t="s">
        <v>10557</v>
      </c>
      <c r="AR419" s="1" t="s">
        <v>385</v>
      </c>
      <c r="AS419" s="1" t="s">
        <v>386</v>
      </c>
      <c r="AT419" s="1" t="s">
        <v>409</v>
      </c>
      <c r="AU419" s="1" t="s">
        <v>5538</v>
      </c>
      <c r="AV419" s="1" t="s">
        <v>4205</v>
      </c>
      <c r="AW419" s="1" t="s">
        <v>759</v>
      </c>
      <c r="AX419" s="1" t="s">
        <v>3062</v>
      </c>
      <c r="AY419" s="1" t="s">
        <v>1474</v>
      </c>
      <c r="AZ419" s="1" t="s">
        <v>762</v>
      </c>
      <c r="BA419" s="1" t="s">
        <v>10552</v>
      </c>
      <c r="BB419" s="1" t="s">
        <v>1710</v>
      </c>
      <c r="BC419" s="1" t="s">
        <v>4131</v>
      </c>
      <c r="BD419" s="1" t="s">
        <v>10553</v>
      </c>
      <c r="BE419" s="1" t="s">
        <v>10558</v>
      </c>
      <c r="BF419" s="1" t="s">
        <v>10559</v>
      </c>
      <c r="BG419" s="1" t="s">
        <v>1478</v>
      </c>
      <c r="BH419" s="1" t="s">
        <v>1479</v>
      </c>
      <c r="BI419" s="1" t="s">
        <v>10560</v>
      </c>
      <c r="BJ419" s="1" t="s">
        <v>1133</v>
      </c>
      <c r="BK419" s="1" t="s">
        <v>397</v>
      </c>
      <c r="BL419" s="1" t="s">
        <v>398</v>
      </c>
      <c r="BM419" s="1" t="s">
        <v>412</v>
      </c>
      <c r="BN419" s="1" t="s">
        <v>400</v>
      </c>
      <c r="BO419" s="1" t="s">
        <v>401</v>
      </c>
      <c r="BP419" s="1" t="s">
        <v>8891</v>
      </c>
      <c r="BQ419" s="1" t="s">
        <v>10561</v>
      </c>
      <c r="BR419" s="1" t="s">
        <v>404</v>
      </c>
      <c r="BS419" s="1" t="s">
        <v>414</v>
      </c>
      <c r="BT419" s="1" t="s">
        <v>548</v>
      </c>
      <c r="BU419" s="1" t="s">
        <v>606</v>
      </c>
      <c r="BV419" s="1" t="s">
        <v>417</v>
      </c>
      <c r="BW419" s="1" t="s">
        <v>10562</v>
      </c>
      <c r="BX419" s="1" t="s">
        <v>467</v>
      </c>
      <c r="BY419" s="1" t="s">
        <v>420</v>
      </c>
      <c r="BZ419" s="1" t="s">
        <v>468</v>
      </c>
      <c r="CA419" s="1" t="s">
        <v>609</v>
      </c>
      <c r="CB419" s="1" t="s">
        <v>10563</v>
      </c>
      <c r="CC419" s="1" t="s">
        <v>611</v>
      </c>
      <c r="CD419" s="1" t="s">
        <v>10564</v>
      </c>
      <c r="CE419" s="1" t="s">
        <v>426</v>
      </c>
      <c r="CF419" s="1" t="s">
        <v>427</v>
      </c>
      <c r="CG419" s="1" t="s">
        <v>10565</v>
      </c>
      <c r="CH419" s="1" t="s">
        <v>10566</v>
      </c>
      <c r="CI419" s="1" t="s">
        <v>430</v>
      </c>
      <c r="CJ419" s="1" t="s">
        <v>10567</v>
      </c>
      <c r="CK419" s="1" t="s">
        <v>613</v>
      </c>
      <c r="CL419" s="1" t="s">
        <v>10548</v>
      </c>
      <c r="CM419" s="1" t="s">
        <v>615</v>
      </c>
      <c r="CN419" s="1" t="s">
        <v>819</v>
      </c>
      <c r="CO419" s="1" t="s">
        <v>435</v>
      </c>
      <c r="CP419" s="1" t="s">
        <v>1543</v>
      </c>
      <c r="CQ419" s="1" t="s">
        <v>10568</v>
      </c>
      <c r="CR419" s="1" t="s">
        <v>10569</v>
      </c>
      <c r="CS419" s="1" t="s">
        <v>10570</v>
      </c>
      <c r="CT419" s="1" t="s">
        <v>536</v>
      </c>
      <c r="CU419" s="1" t="s">
        <v>8718</v>
      </c>
      <c r="CV419" s="1" t="s">
        <v>10571</v>
      </c>
      <c r="CW419" s="1" t="s">
        <v>443</v>
      </c>
      <c r="CX419" s="1" t="s">
        <v>538</v>
      </c>
      <c r="CY419" s="1" t="s">
        <v>10572</v>
      </c>
      <c r="CZ419" s="1" t="s">
        <v>485</v>
      </c>
      <c r="DA419" s="1" t="s">
        <v>10549</v>
      </c>
      <c r="DB419" s="1" t="s">
        <v>447</v>
      </c>
      <c r="DC419" s="1" t="s">
        <v>487</v>
      </c>
      <c r="DD419" s="1" t="s">
        <v>10573</v>
      </c>
      <c r="DE419" s="1" t="s">
        <v>10574</v>
      </c>
      <c r="DF419" s="1" t="s">
        <v>451</v>
      </c>
      <c r="DG419" s="1" t="s">
        <v>10575</v>
      </c>
      <c r="DH419" s="1" t="s">
        <v>10576</v>
      </c>
      <c r="DI419" s="1" t="s">
        <v>454</v>
      </c>
      <c r="DJ419" s="1" t="s">
        <v>1555</v>
      </c>
      <c r="DK419" s="1" t="s">
        <v>456</v>
      </c>
      <c r="DL419" s="1" t="s">
        <v>457</v>
      </c>
      <c r="DM419" s="1" t="s">
        <v>458</v>
      </c>
      <c r="DN419" s="1" t="s">
        <v>459</v>
      </c>
      <c r="DO419" s="1" t="s">
        <v>460</v>
      </c>
      <c r="DP419" s="1" t="s">
        <v>544</v>
      </c>
      <c r="DQ419" s="1" t="s">
        <v>545</v>
      </c>
      <c r="DR419" s="1" t="s">
        <v>10577</v>
      </c>
      <c r="DS419" s="1" t="s">
        <v>462</v>
      </c>
      <c r="DT419" s="1" t="s">
        <v>463</v>
      </c>
      <c r="DU419" s="1" t="s">
        <v>547</v>
      </c>
      <c r="DV419" s="1" t="s">
        <v>465</v>
      </c>
      <c r="DW419" s="1" t="s">
        <v>414</v>
      </c>
      <c r="DX419" s="1" t="s">
        <v>415</v>
      </c>
      <c r="DY419" s="1" t="s">
        <v>416</v>
      </c>
      <c r="DZ419" s="1" t="s">
        <v>417</v>
      </c>
      <c r="EA419" s="1" t="s">
        <v>10640</v>
      </c>
      <c r="EB419" s="1" t="s">
        <v>525</v>
      </c>
      <c r="EC419" s="1" t="s">
        <v>420</v>
      </c>
      <c r="ED419" s="1" t="s">
        <v>468</v>
      </c>
      <c r="EE419" s="1" t="s">
        <v>422</v>
      </c>
      <c r="EF419" s="1" t="s">
        <v>10641</v>
      </c>
      <c r="EG419" s="1" t="s">
        <v>470</v>
      </c>
      <c r="EH419" s="1" t="s">
        <v>471</v>
      </c>
      <c r="EI419" s="1" t="s">
        <v>5028</v>
      </c>
      <c r="EJ419" s="1" t="s">
        <v>473</v>
      </c>
      <c r="EK419" s="1" t="s">
        <v>10642</v>
      </c>
      <c r="EL419" s="1" t="s">
        <v>531</v>
      </c>
      <c r="EM419" s="1" t="s">
        <v>738</v>
      </c>
      <c r="EN419" s="1" t="s">
        <v>435</v>
      </c>
      <c r="EO419" s="1" t="s">
        <v>477</v>
      </c>
      <c r="EP419" s="1" t="s">
        <v>10643</v>
      </c>
      <c r="EQ419" s="1" t="s">
        <v>563</v>
      </c>
      <c r="ER419" s="1" t="s">
        <v>10644</v>
      </c>
      <c r="ES419" s="1" t="s">
        <v>440</v>
      </c>
      <c r="ET419" s="1" t="s">
        <v>482</v>
      </c>
      <c r="EU419" s="1" t="s">
        <v>10645</v>
      </c>
      <c r="EV419" s="1" t="s">
        <v>443</v>
      </c>
      <c r="EW419" s="1" t="s">
        <v>538</v>
      </c>
      <c r="EX419" s="1" t="s">
        <v>539</v>
      </c>
      <c r="EY419" s="1" t="s">
        <v>10646</v>
      </c>
      <c r="EZ419" s="1" t="s">
        <v>447</v>
      </c>
      <c r="FA419" s="1" t="s">
        <v>487</v>
      </c>
      <c r="FB419" s="1" t="s">
        <v>7807</v>
      </c>
      <c r="FC419" s="1" t="s">
        <v>10647</v>
      </c>
      <c r="FD419" s="1" t="s">
        <v>451</v>
      </c>
      <c r="FE419" s="1" t="s">
        <v>490</v>
      </c>
      <c r="FF419" s="1" t="s">
        <v>10648</v>
      </c>
      <c r="FG419" s="1" t="s">
        <v>454</v>
      </c>
      <c r="FH419" s="1" t="s">
        <v>492</v>
      </c>
      <c r="FI419" s="1" t="s">
        <v>456</v>
      </c>
      <c r="FJ419" s="1" t="s">
        <v>493</v>
      </c>
      <c r="FK419" s="1" t="s">
        <v>458</v>
      </c>
      <c r="FL419" s="1" t="s">
        <v>459</v>
      </c>
      <c r="FM419" s="1" t="s">
        <v>460</v>
      </c>
      <c r="FN419" s="1" t="s">
        <v>544</v>
      </c>
      <c r="FO419" s="1" t="s">
        <v>545</v>
      </c>
      <c r="FP419" s="1" t="s">
        <v>10587</v>
      </c>
      <c r="FQ419" s="1" t="s">
        <v>462</v>
      </c>
      <c r="FR419" s="1" t="s">
        <v>463</v>
      </c>
      <c r="FS419" s="1" t="s">
        <v>547</v>
      </c>
      <c r="FT419" s="1" t="s">
        <v>465</v>
      </c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1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1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1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1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1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1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1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1"/>
    </row>
    <row r="420" spans="1:378" x14ac:dyDescent="0.35">
      <c r="A420">
        <v>418</v>
      </c>
      <c r="B420" s="1" t="s">
        <v>379</v>
      </c>
      <c r="C420" s="1" t="s">
        <v>380</v>
      </c>
      <c r="D420" s="1" t="s">
        <v>10545</v>
      </c>
      <c r="E420" s="1" t="s">
        <v>382</v>
      </c>
      <c r="F420" s="1" t="s">
        <v>383</v>
      </c>
      <c r="G420" s="1" t="s">
        <v>10649</v>
      </c>
      <c r="H420" s="1" t="s">
        <v>385</v>
      </c>
      <c r="I420" s="1" t="s">
        <v>386</v>
      </c>
      <c r="J420" s="1" t="s">
        <v>10547</v>
      </c>
      <c r="K420" s="1" t="s">
        <v>388</v>
      </c>
      <c r="L420" s="1" t="s">
        <v>578</v>
      </c>
      <c r="M420" s="1" t="s">
        <v>10548</v>
      </c>
      <c r="N420" s="1" t="s">
        <v>10549</v>
      </c>
      <c r="O420" s="1" t="s">
        <v>10550</v>
      </c>
      <c r="P420" s="1" t="s">
        <v>9491</v>
      </c>
      <c r="Q420" s="1" t="s">
        <v>1314</v>
      </c>
      <c r="R420" s="1" t="s">
        <v>759</v>
      </c>
      <c r="S420" s="1" t="s">
        <v>928</v>
      </c>
      <c r="T420" s="1" t="s">
        <v>506</v>
      </c>
      <c r="U420" s="1" t="s">
        <v>9101</v>
      </c>
      <c r="V420" s="1" t="s">
        <v>3851</v>
      </c>
      <c r="W420" s="1" t="s">
        <v>1166</v>
      </c>
      <c r="X420" s="1" t="s">
        <v>10551</v>
      </c>
      <c r="Y420" s="1" t="s">
        <v>10552</v>
      </c>
      <c r="Z420" s="1" t="s">
        <v>5410</v>
      </c>
      <c r="AA420" s="1" t="s">
        <v>1766</v>
      </c>
      <c r="AB420" s="1" t="s">
        <v>10553</v>
      </c>
      <c r="AC420" s="1" t="s">
        <v>10554</v>
      </c>
      <c r="AD420" s="1" t="s">
        <v>397</v>
      </c>
      <c r="AE420" s="1" t="s">
        <v>398</v>
      </c>
      <c r="AF420" s="1" t="s">
        <v>412</v>
      </c>
      <c r="AG420" s="1" t="s">
        <v>400</v>
      </c>
      <c r="AH420" s="1" t="s">
        <v>401</v>
      </c>
      <c r="AI420" s="1" t="s">
        <v>8891</v>
      </c>
      <c r="AJ420" s="1" t="s">
        <v>10650</v>
      </c>
      <c r="AK420" s="1" t="s">
        <v>404</v>
      </c>
      <c r="AL420" s="1" t="s">
        <v>405</v>
      </c>
      <c r="AM420" s="1" t="s">
        <v>1124</v>
      </c>
      <c r="AN420" s="1" t="s">
        <v>10556</v>
      </c>
      <c r="AO420" s="1" t="s">
        <v>382</v>
      </c>
      <c r="AP420" s="1" t="s">
        <v>383</v>
      </c>
      <c r="AQ420" s="1" t="s">
        <v>10557</v>
      </c>
      <c r="AR420" s="1" t="s">
        <v>385</v>
      </c>
      <c r="AS420" s="1" t="s">
        <v>386</v>
      </c>
      <c r="AT420" s="1" t="s">
        <v>409</v>
      </c>
      <c r="AU420" s="1" t="s">
        <v>5538</v>
      </c>
      <c r="AV420" s="1" t="s">
        <v>4205</v>
      </c>
      <c r="AW420" s="1" t="s">
        <v>759</v>
      </c>
      <c r="AX420" s="1" t="s">
        <v>3062</v>
      </c>
      <c r="AY420" s="1" t="s">
        <v>1474</v>
      </c>
      <c r="AZ420" s="1" t="s">
        <v>762</v>
      </c>
      <c r="BA420" s="1" t="s">
        <v>10552</v>
      </c>
      <c r="BB420" s="1" t="s">
        <v>1710</v>
      </c>
      <c r="BC420" s="1" t="s">
        <v>4131</v>
      </c>
      <c r="BD420" s="1" t="s">
        <v>10553</v>
      </c>
      <c r="BE420" s="1" t="s">
        <v>10558</v>
      </c>
      <c r="BF420" s="1" t="s">
        <v>10559</v>
      </c>
      <c r="BG420" s="1" t="s">
        <v>1478</v>
      </c>
      <c r="BH420" s="1" t="s">
        <v>1479</v>
      </c>
      <c r="BI420" s="1" t="s">
        <v>10560</v>
      </c>
      <c r="BJ420" s="1" t="s">
        <v>1133</v>
      </c>
      <c r="BK420" s="1" t="s">
        <v>397</v>
      </c>
      <c r="BL420" s="1" t="s">
        <v>398</v>
      </c>
      <c r="BM420" s="1" t="s">
        <v>412</v>
      </c>
      <c r="BN420" s="1" t="s">
        <v>400</v>
      </c>
      <c r="BO420" s="1" t="s">
        <v>401</v>
      </c>
      <c r="BP420" s="1" t="s">
        <v>8891</v>
      </c>
      <c r="BQ420" s="1" t="s">
        <v>10561</v>
      </c>
      <c r="BR420" s="1" t="s">
        <v>404</v>
      </c>
      <c r="BS420" s="1" t="s">
        <v>414</v>
      </c>
      <c r="BT420" s="1" t="s">
        <v>548</v>
      </c>
      <c r="BU420" s="1" t="s">
        <v>606</v>
      </c>
      <c r="BV420" s="1" t="s">
        <v>417</v>
      </c>
      <c r="BW420" s="1" t="s">
        <v>10562</v>
      </c>
      <c r="BX420" s="1" t="s">
        <v>467</v>
      </c>
      <c r="BY420" s="1" t="s">
        <v>420</v>
      </c>
      <c r="BZ420" s="1" t="s">
        <v>468</v>
      </c>
      <c r="CA420" s="1" t="s">
        <v>609</v>
      </c>
      <c r="CB420" s="1" t="s">
        <v>10563</v>
      </c>
      <c r="CC420" s="1" t="s">
        <v>611</v>
      </c>
      <c r="CD420" s="1" t="s">
        <v>10564</v>
      </c>
      <c r="CE420" s="1" t="s">
        <v>426</v>
      </c>
      <c r="CF420" s="1" t="s">
        <v>427</v>
      </c>
      <c r="CG420" s="1" t="s">
        <v>10565</v>
      </c>
      <c r="CH420" s="1" t="s">
        <v>10566</v>
      </c>
      <c r="CI420" s="1" t="s">
        <v>430</v>
      </c>
      <c r="CJ420" s="1" t="s">
        <v>10567</v>
      </c>
      <c r="CK420" s="1" t="s">
        <v>613</v>
      </c>
      <c r="CL420" s="1" t="s">
        <v>10548</v>
      </c>
      <c r="CM420" s="1" t="s">
        <v>615</v>
      </c>
      <c r="CN420" s="1" t="s">
        <v>819</v>
      </c>
      <c r="CO420" s="1" t="s">
        <v>435</v>
      </c>
      <c r="CP420" s="1" t="s">
        <v>1543</v>
      </c>
      <c r="CQ420" s="1" t="s">
        <v>10568</v>
      </c>
      <c r="CR420" s="1" t="s">
        <v>10569</v>
      </c>
      <c r="CS420" s="1" t="s">
        <v>10570</v>
      </c>
      <c r="CT420" s="1" t="s">
        <v>536</v>
      </c>
      <c r="CU420" s="1" t="s">
        <v>8718</v>
      </c>
      <c r="CV420" s="1" t="s">
        <v>10571</v>
      </c>
      <c r="CW420" s="1" t="s">
        <v>443</v>
      </c>
      <c r="CX420" s="1" t="s">
        <v>538</v>
      </c>
      <c r="CY420" s="1" t="s">
        <v>10572</v>
      </c>
      <c r="CZ420" s="1" t="s">
        <v>485</v>
      </c>
      <c r="DA420" s="1" t="s">
        <v>10549</v>
      </c>
      <c r="DB420" s="1" t="s">
        <v>447</v>
      </c>
      <c r="DC420" s="1" t="s">
        <v>487</v>
      </c>
      <c r="DD420" s="1" t="s">
        <v>10573</v>
      </c>
      <c r="DE420" s="1" t="s">
        <v>10574</v>
      </c>
      <c r="DF420" s="1" t="s">
        <v>451</v>
      </c>
      <c r="DG420" s="1" t="s">
        <v>10575</v>
      </c>
      <c r="DH420" s="1" t="s">
        <v>10576</v>
      </c>
      <c r="DI420" s="1" t="s">
        <v>454</v>
      </c>
      <c r="DJ420" s="1" t="s">
        <v>1555</v>
      </c>
      <c r="DK420" s="1" t="s">
        <v>456</v>
      </c>
      <c r="DL420" s="1" t="s">
        <v>457</v>
      </c>
      <c r="DM420" s="1" t="s">
        <v>458</v>
      </c>
      <c r="DN420" s="1" t="s">
        <v>459</v>
      </c>
      <c r="DO420" s="1" t="s">
        <v>460</v>
      </c>
      <c r="DP420" s="1" t="s">
        <v>544</v>
      </c>
      <c r="DQ420" s="1" t="s">
        <v>545</v>
      </c>
      <c r="DR420" s="1" t="s">
        <v>10577</v>
      </c>
      <c r="DS420" s="1" t="s">
        <v>462</v>
      </c>
      <c r="DT420" s="1" t="s">
        <v>463</v>
      </c>
      <c r="DU420" s="1" t="s">
        <v>547</v>
      </c>
      <c r="DV420" s="1" t="s">
        <v>465</v>
      </c>
      <c r="DW420" s="1" t="s">
        <v>414</v>
      </c>
      <c r="DX420" s="1" t="s">
        <v>548</v>
      </c>
      <c r="DY420" s="1" t="s">
        <v>416</v>
      </c>
      <c r="DZ420" s="1" t="s">
        <v>417</v>
      </c>
      <c r="EA420" s="1" t="s">
        <v>10651</v>
      </c>
      <c r="EB420" s="1" t="s">
        <v>525</v>
      </c>
      <c r="EC420" s="1" t="s">
        <v>420</v>
      </c>
      <c r="ED420" s="1" t="s">
        <v>468</v>
      </c>
      <c r="EE420" s="1" t="s">
        <v>422</v>
      </c>
      <c r="EF420" s="1" t="s">
        <v>10652</v>
      </c>
      <c r="EG420" s="1" t="s">
        <v>470</v>
      </c>
      <c r="EH420" s="1" t="s">
        <v>471</v>
      </c>
      <c r="EI420" s="1" t="s">
        <v>1595</v>
      </c>
      <c r="EJ420" s="1" t="s">
        <v>473</v>
      </c>
      <c r="EK420" s="1" t="s">
        <v>10653</v>
      </c>
      <c r="EL420" s="1" t="s">
        <v>531</v>
      </c>
      <c r="EM420" s="1" t="s">
        <v>738</v>
      </c>
      <c r="EN420" s="1" t="s">
        <v>435</v>
      </c>
      <c r="EO420" s="1" t="s">
        <v>477</v>
      </c>
      <c r="EP420" s="1" t="s">
        <v>10654</v>
      </c>
      <c r="EQ420" s="1" t="s">
        <v>563</v>
      </c>
      <c r="ER420" s="1" t="s">
        <v>10655</v>
      </c>
      <c r="ES420" s="1" t="s">
        <v>536</v>
      </c>
      <c r="ET420" s="1" t="s">
        <v>482</v>
      </c>
      <c r="EU420" s="1" t="s">
        <v>10656</v>
      </c>
      <c r="EV420" s="1" t="s">
        <v>443</v>
      </c>
      <c r="EW420" s="1" t="s">
        <v>538</v>
      </c>
      <c r="EX420" s="1" t="s">
        <v>539</v>
      </c>
      <c r="EY420" s="1" t="s">
        <v>10657</v>
      </c>
      <c r="EZ420" s="1" t="s">
        <v>447</v>
      </c>
      <c r="FA420" s="1" t="s">
        <v>487</v>
      </c>
      <c r="FB420" s="1" t="s">
        <v>10658</v>
      </c>
      <c r="FC420" s="1" t="s">
        <v>10659</v>
      </c>
      <c r="FD420" s="1" t="s">
        <v>451</v>
      </c>
      <c r="FE420" s="1" t="s">
        <v>490</v>
      </c>
      <c r="FF420" s="1" t="s">
        <v>10660</v>
      </c>
      <c r="FG420" s="1" t="s">
        <v>454</v>
      </c>
      <c r="FH420" s="1" t="s">
        <v>492</v>
      </c>
      <c r="FI420" s="1" t="s">
        <v>456</v>
      </c>
      <c r="FJ420" s="1" t="s">
        <v>493</v>
      </c>
      <c r="FK420" s="1" t="s">
        <v>458</v>
      </c>
      <c r="FL420" s="1" t="s">
        <v>459</v>
      </c>
      <c r="FM420" s="1" t="s">
        <v>460</v>
      </c>
      <c r="FN420" s="1" t="s">
        <v>544</v>
      </c>
      <c r="FO420" s="1" t="s">
        <v>545</v>
      </c>
      <c r="FP420" s="1" t="s">
        <v>10587</v>
      </c>
      <c r="FQ420" s="1" t="s">
        <v>462</v>
      </c>
      <c r="FR420" s="1" t="s">
        <v>463</v>
      </c>
      <c r="FS420" s="1" t="s">
        <v>547</v>
      </c>
      <c r="FT420" s="1" t="s">
        <v>465</v>
      </c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1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1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1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1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1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1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1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1"/>
    </row>
    <row r="421" spans="1:378" x14ac:dyDescent="0.35">
      <c r="A421">
        <v>419</v>
      </c>
      <c r="B421" s="1" t="s">
        <v>379</v>
      </c>
      <c r="C421" s="1" t="s">
        <v>380</v>
      </c>
      <c r="D421" s="1" t="s">
        <v>10545</v>
      </c>
      <c r="E421" s="1" t="s">
        <v>382</v>
      </c>
      <c r="F421" s="1" t="s">
        <v>383</v>
      </c>
      <c r="G421" s="1" t="s">
        <v>10661</v>
      </c>
      <c r="H421" s="1" t="s">
        <v>385</v>
      </c>
      <c r="I421" s="1" t="s">
        <v>386</v>
      </c>
      <c r="J421" s="1" t="s">
        <v>10547</v>
      </c>
      <c r="K421" s="1" t="s">
        <v>388</v>
      </c>
      <c r="L421" s="1" t="s">
        <v>578</v>
      </c>
      <c r="M421" s="1" t="s">
        <v>10548</v>
      </c>
      <c r="N421" s="1" t="s">
        <v>10549</v>
      </c>
      <c r="O421" s="1" t="s">
        <v>10550</v>
      </c>
      <c r="P421" s="1" t="s">
        <v>9491</v>
      </c>
      <c r="Q421" s="1" t="s">
        <v>1314</v>
      </c>
      <c r="R421" s="1" t="s">
        <v>759</v>
      </c>
      <c r="S421" s="1" t="s">
        <v>928</v>
      </c>
      <c r="T421" s="1" t="s">
        <v>506</v>
      </c>
      <c r="U421" s="1" t="s">
        <v>9101</v>
      </c>
      <c r="V421" s="1" t="s">
        <v>3851</v>
      </c>
      <c r="W421" s="1" t="s">
        <v>1166</v>
      </c>
      <c r="X421" s="1" t="s">
        <v>10551</v>
      </c>
      <c r="Y421" s="1" t="s">
        <v>10552</v>
      </c>
      <c r="Z421" s="1" t="s">
        <v>5410</v>
      </c>
      <c r="AA421" s="1" t="s">
        <v>1766</v>
      </c>
      <c r="AB421" s="1" t="s">
        <v>10553</v>
      </c>
      <c r="AC421" s="1" t="s">
        <v>10554</v>
      </c>
      <c r="AD421" s="1" t="s">
        <v>397</v>
      </c>
      <c r="AE421" s="1" t="s">
        <v>398</v>
      </c>
      <c r="AF421" s="1" t="s">
        <v>412</v>
      </c>
      <c r="AG421" s="1" t="s">
        <v>400</v>
      </c>
      <c r="AH421" s="1" t="s">
        <v>401</v>
      </c>
      <c r="AI421" s="1" t="s">
        <v>8891</v>
      </c>
      <c r="AJ421" s="1" t="s">
        <v>10662</v>
      </c>
      <c r="AK421" s="1" t="s">
        <v>404</v>
      </c>
      <c r="AL421" s="1" t="s">
        <v>405</v>
      </c>
      <c r="AM421" s="1" t="s">
        <v>1124</v>
      </c>
      <c r="AN421" s="1" t="s">
        <v>10556</v>
      </c>
      <c r="AO421" s="1" t="s">
        <v>382</v>
      </c>
      <c r="AP421" s="1" t="s">
        <v>383</v>
      </c>
      <c r="AQ421" s="1" t="s">
        <v>10557</v>
      </c>
      <c r="AR421" s="1" t="s">
        <v>385</v>
      </c>
      <c r="AS421" s="1" t="s">
        <v>386</v>
      </c>
      <c r="AT421" s="1" t="s">
        <v>409</v>
      </c>
      <c r="AU421" s="1" t="s">
        <v>5538</v>
      </c>
      <c r="AV421" s="1" t="s">
        <v>4205</v>
      </c>
      <c r="AW421" s="1" t="s">
        <v>759</v>
      </c>
      <c r="AX421" s="1" t="s">
        <v>3062</v>
      </c>
      <c r="AY421" s="1" t="s">
        <v>1474</v>
      </c>
      <c r="AZ421" s="1" t="s">
        <v>762</v>
      </c>
      <c r="BA421" s="1" t="s">
        <v>10552</v>
      </c>
      <c r="BB421" s="1" t="s">
        <v>1710</v>
      </c>
      <c r="BC421" s="1" t="s">
        <v>4131</v>
      </c>
      <c r="BD421" s="1" t="s">
        <v>10553</v>
      </c>
      <c r="BE421" s="1" t="s">
        <v>10558</v>
      </c>
      <c r="BF421" s="1" t="s">
        <v>10559</v>
      </c>
      <c r="BG421" s="1" t="s">
        <v>1478</v>
      </c>
      <c r="BH421" s="1" t="s">
        <v>1479</v>
      </c>
      <c r="BI421" s="1" t="s">
        <v>10560</v>
      </c>
      <c r="BJ421" s="1" t="s">
        <v>1133</v>
      </c>
      <c r="BK421" s="1" t="s">
        <v>397</v>
      </c>
      <c r="BL421" s="1" t="s">
        <v>398</v>
      </c>
      <c r="BM421" s="1" t="s">
        <v>412</v>
      </c>
      <c r="BN421" s="1" t="s">
        <v>400</v>
      </c>
      <c r="BO421" s="1" t="s">
        <v>401</v>
      </c>
      <c r="BP421" s="1" t="s">
        <v>8891</v>
      </c>
      <c r="BQ421" s="1" t="s">
        <v>10561</v>
      </c>
      <c r="BR421" s="1" t="s">
        <v>404</v>
      </c>
      <c r="BS421" s="1" t="s">
        <v>414</v>
      </c>
      <c r="BT421" s="1" t="s">
        <v>548</v>
      </c>
      <c r="BU421" s="1" t="s">
        <v>606</v>
      </c>
      <c r="BV421" s="1" t="s">
        <v>417</v>
      </c>
      <c r="BW421" s="1" t="s">
        <v>10562</v>
      </c>
      <c r="BX421" s="1" t="s">
        <v>467</v>
      </c>
      <c r="BY421" s="1" t="s">
        <v>420</v>
      </c>
      <c r="BZ421" s="1" t="s">
        <v>468</v>
      </c>
      <c r="CA421" s="1" t="s">
        <v>609</v>
      </c>
      <c r="CB421" s="1" t="s">
        <v>10563</v>
      </c>
      <c r="CC421" s="1" t="s">
        <v>611</v>
      </c>
      <c r="CD421" s="1" t="s">
        <v>10564</v>
      </c>
      <c r="CE421" s="1" t="s">
        <v>426</v>
      </c>
      <c r="CF421" s="1" t="s">
        <v>427</v>
      </c>
      <c r="CG421" s="1" t="s">
        <v>10565</v>
      </c>
      <c r="CH421" s="1" t="s">
        <v>10566</v>
      </c>
      <c r="CI421" s="1" t="s">
        <v>430</v>
      </c>
      <c r="CJ421" s="1" t="s">
        <v>10567</v>
      </c>
      <c r="CK421" s="1" t="s">
        <v>613</v>
      </c>
      <c r="CL421" s="1" t="s">
        <v>10548</v>
      </c>
      <c r="CM421" s="1" t="s">
        <v>615</v>
      </c>
      <c r="CN421" s="1" t="s">
        <v>819</v>
      </c>
      <c r="CO421" s="1" t="s">
        <v>435</v>
      </c>
      <c r="CP421" s="1" t="s">
        <v>1543</v>
      </c>
      <c r="CQ421" s="1" t="s">
        <v>10568</v>
      </c>
      <c r="CR421" s="1" t="s">
        <v>10569</v>
      </c>
      <c r="CS421" s="1" t="s">
        <v>10570</v>
      </c>
      <c r="CT421" s="1" t="s">
        <v>536</v>
      </c>
      <c r="CU421" s="1" t="s">
        <v>8718</v>
      </c>
      <c r="CV421" s="1" t="s">
        <v>10571</v>
      </c>
      <c r="CW421" s="1" t="s">
        <v>443</v>
      </c>
      <c r="CX421" s="1" t="s">
        <v>538</v>
      </c>
      <c r="CY421" s="1" t="s">
        <v>10572</v>
      </c>
      <c r="CZ421" s="1" t="s">
        <v>485</v>
      </c>
      <c r="DA421" s="1" t="s">
        <v>10549</v>
      </c>
      <c r="DB421" s="1" t="s">
        <v>447</v>
      </c>
      <c r="DC421" s="1" t="s">
        <v>487</v>
      </c>
      <c r="DD421" s="1" t="s">
        <v>10573</v>
      </c>
      <c r="DE421" s="1" t="s">
        <v>10574</v>
      </c>
      <c r="DF421" s="1" t="s">
        <v>451</v>
      </c>
      <c r="DG421" s="1" t="s">
        <v>10575</v>
      </c>
      <c r="DH421" s="1" t="s">
        <v>10576</v>
      </c>
      <c r="DI421" s="1" t="s">
        <v>454</v>
      </c>
      <c r="DJ421" s="1" t="s">
        <v>1555</v>
      </c>
      <c r="DK421" s="1" t="s">
        <v>456</v>
      </c>
      <c r="DL421" s="1" t="s">
        <v>457</v>
      </c>
      <c r="DM421" s="1" t="s">
        <v>458</v>
      </c>
      <c r="DN421" s="1" t="s">
        <v>459</v>
      </c>
      <c r="DO421" s="1" t="s">
        <v>460</v>
      </c>
      <c r="DP421" s="1" t="s">
        <v>544</v>
      </c>
      <c r="DQ421" s="1" t="s">
        <v>545</v>
      </c>
      <c r="DR421" s="1" t="s">
        <v>10577</v>
      </c>
      <c r="DS421" s="1" t="s">
        <v>462</v>
      </c>
      <c r="DT421" s="1" t="s">
        <v>463</v>
      </c>
      <c r="DU421" s="1" t="s">
        <v>547</v>
      </c>
      <c r="DV421" s="1" t="s">
        <v>465</v>
      </c>
      <c r="DW421" s="1" t="s">
        <v>414</v>
      </c>
      <c r="DX421" s="1" t="s">
        <v>548</v>
      </c>
      <c r="DY421" s="1" t="s">
        <v>416</v>
      </c>
      <c r="DZ421" s="1" t="s">
        <v>417</v>
      </c>
      <c r="EA421" s="1" t="s">
        <v>10663</v>
      </c>
      <c r="EB421" s="1" t="s">
        <v>525</v>
      </c>
      <c r="EC421" s="1" t="s">
        <v>420</v>
      </c>
      <c r="ED421" s="1" t="s">
        <v>468</v>
      </c>
      <c r="EE421" s="1" t="s">
        <v>422</v>
      </c>
      <c r="EF421" s="1" t="s">
        <v>10664</v>
      </c>
      <c r="EG421" s="1" t="s">
        <v>470</v>
      </c>
      <c r="EH421" s="1" t="s">
        <v>471</v>
      </c>
      <c r="EI421" s="1" t="s">
        <v>10665</v>
      </c>
      <c r="EJ421" s="1" t="s">
        <v>473</v>
      </c>
      <c r="EK421" s="1" t="s">
        <v>10666</v>
      </c>
      <c r="EL421" s="1" t="s">
        <v>531</v>
      </c>
      <c r="EM421" s="1" t="s">
        <v>738</v>
      </c>
      <c r="EN421" s="1" t="s">
        <v>435</v>
      </c>
      <c r="EO421" s="1" t="s">
        <v>477</v>
      </c>
      <c r="EP421" s="1" t="s">
        <v>10667</v>
      </c>
      <c r="EQ421" s="1" t="s">
        <v>563</v>
      </c>
      <c r="ER421" s="1" t="s">
        <v>9864</v>
      </c>
      <c r="ES421" s="1" t="s">
        <v>536</v>
      </c>
      <c r="ET421" s="1" t="s">
        <v>482</v>
      </c>
      <c r="EU421" s="1" t="s">
        <v>10668</v>
      </c>
      <c r="EV421" s="1" t="s">
        <v>443</v>
      </c>
      <c r="EW421" s="1" t="s">
        <v>538</v>
      </c>
      <c r="EX421" s="1" t="s">
        <v>539</v>
      </c>
      <c r="EY421" s="1" t="s">
        <v>10669</v>
      </c>
      <c r="EZ421" s="1" t="s">
        <v>447</v>
      </c>
      <c r="FA421" s="1" t="s">
        <v>487</v>
      </c>
      <c r="FB421" s="1" t="s">
        <v>10670</v>
      </c>
      <c r="FC421" s="1" t="s">
        <v>10671</v>
      </c>
      <c r="FD421" s="1" t="s">
        <v>451</v>
      </c>
      <c r="FE421" s="1" t="s">
        <v>490</v>
      </c>
      <c r="FF421" s="1" t="s">
        <v>10672</v>
      </c>
      <c r="FG421" s="1" t="s">
        <v>454</v>
      </c>
      <c r="FH421" s="1" t="s">
        <v>492</v>
      </c>
      <c r="FI421" s="1" t="s">
        <v>456</v>
      </c>
      <c r="FJ421" s="1" t="s">
        <v>493</v>
      </c>
      <c r="FK421" s="1" t="s">
        <v>458</v>
      </c>
      <c r="FL421" s="1" t="s">
        <v>459</v>
      </c>
      <c r="FM421" s="1" t="s">
        <v>460</v>
      </c>
      <c r="FN421" s="1" t="s">
        <v>544</v>
      </c>
      <c r="FO421" s="1" t="s">
        <v>545</v>
      </c>
      <c r="FP421" s="1" t="s">
        <v>10587</v>
      </c>
      <c r="FQ421" s="1" t="s">
        <v>462</v>
      </c>
      <c r="FR421" s="1" t="s">
        <v>463</v>
      </c>
      <c r="FS421" s="1" t="s">
        <v>547</v>
      </c>
      <c r="FT421" s="1" t="s">
        <v>465</v>
      </c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1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1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1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1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1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1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1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1"/>
    </row>
    <row r="422" spans="1:378" x14ac:dyDescent="0.35">
      <c r="A422">
        <v>420</v>
      </c>
      <c r="B422" s="1" t="s">
        <v>379</v>
      </c>
      <c r="C422" s="1" t="s">
        <v>380</v>
      </c>
      <c r="D422" s="1" t="s">
        <v>10545</v>
      </c>
      <c r="E422" s="1" t="s">
        <v>382</v>
      </c>
      <c r="F422" s="1" t="s">
        <v>383</v>
      </c>
      <c r="G422" s="1" t="s">
        <v>10673</v>
      </c>
      <c r="H422" s="1" t="s">
        <v>385</v>
      </c>
      <c r="I422" s="1" t="s">
        <v>386</v>
      </c>
      <c r="J422" s="1" t="s">
        <v>10547</v>
      </c>
      <c r="K422" s="1" t="s">
        <v>388</v>
      </c>
      <c r="L422" s="1" t="s">
        <v>578</v>
      </c>
      <c r="M422" s="1" t="s">
        <v>10548</v>
      </c>
      <c r="N422" s="1" t="s">
        <v>10549</v>
      </c>
      <c r="O422" s="1" t="s">
        <v>10550</v>
      </c>
      <c r="P422" s="1" t="s">
        <v>9491</v>
      </c>
      <c r="Q422" s="1" t="s">
        <v>1314</v>
      </c>
      <c r="R422" s="1" t="s">
        <v>759</v>
      </c>
      <c r="S422" s="1" t="s">
        <v>928</v>
      </c>
      <c r="T422" s="1" t="s">
        <v>506</v>
      </c>
      <c r="U422" s="1" t="s">
        <v>9101</v>
      </c>
      <c r="V422" s="1" t="s">
        <v>3851</v>
      </c>
      <c r="W422" s="1" t="s">
        <v>1166</v>
      </c>
      <c r="X422" s="1" t="s">
        <v>10551</v>
      </c>
      <c r="Y422" s="1" t="s">
        <v>10552</v>
      </c>
      <c r="Z422" s="1" t="s">
        <v>5410</v>
      </c>
      <c r="AA422" s="1" t="s">
        <v>1766</v>
      </c>
      <c r="AB422" s="1" t="s">
        <v>10553</v>
      </c>
      <c r="AC422" s="1" t="s">
        <v>10554</v>
      </c>
      <c r="AD422" s="1" t="s">
        <v>397</v>
      </c>
      <c r="AE422" s="1" t="s">
        <v>398</v>
      </c>
      <c r="AF422" s="1" t="s">
        <v>412</v>
      </c>
      <c r="AG422" s="1" t="s">
        <v>400</v>
      </c>
      <c r="AH422" s="1" t="s">
        <v>401</v>
      </c>
      <c r="AI422" s="1" t="s">
        <v>8891</v>
      </c>
      <c r="AJ422" s="1" t="s">
        <v>10674</v>
      </c>
      <c r="AK422" s="1" t="s">
        <v>404</v>
      </c>
      <c r="AL422" s="1" t="s">
        <v>405</v>
      </c>
      <c r="AM422" s="1" t="s">
        <v>1124</v>
      </c>
      <c r="AN422" s="1" t="s">
        <v>10556</v>
      </c>
      <c r="AO422" s="1" t="s">
        <v>382</v>
      </c>
      <c r="AP422" s="1" t="s">
        <v>383</v>
      </c>
      <c r="AQ422" s="1" t="s">
        <v>10557</v>
      </c>
      <c r="AR422" s="1" t="s">
        <v>385</v>
      </c>
      <c r="AS422" s="1" t="s">
        <v>386</v>
      </c>
      <c r="AT422" s="1" t="s">
        <v>409</v>
      </c>
      <c r="AU422" s="1" t="s">
        <v>5538</v>
      </c>
      <c r="AV422" s="1" t="s">
        <v>4205</v>
      </c>
      <c r="AW422" s="1" t="s">
        <v>759</v>
      </c>
      <c r="AX422" s="1" t="s">
        <v>3062</v>
      </c>
      <c r="AY422" s="1" t="s">
        <v>1474</v>
      </c>
      <c r="AZ422" s="1" t="s">
        <v>762</v>
      </c>
      <c r="BA422" s="1" t="s">
        <v>10552</v>
      </c>
      <c r="BB422" s="1" t="s">
        <v>1710</v>
      </c>
      <c r="BC422" s="1" t="s">
        <v>4131</v>
      </c>
      <c r="BD422" s="1" t="s">
        <v>10553</v>
      </c>
      <c r="BE422" s="1" t="s">
        <v>10558</v>
      </c>
      <c r="BF422" s="1" t="s">
        <v>10559</v>
      </c>
      <c r="BG422" s="1" t="s">
        <v>1478</v>
      </c>
      <c r="BH422" s="1" t="s">
        <v>1479</v>
      </c>
      <c r="BI422" s="1" t="s">
        <v>10560</v>
      </c>
      <c r="BJ422" s="1" t="s">
        <v>1133</v>
      </c>
      <c r="BK422" s="1" t="s">
        <v>397</v>
      </c>
      <c r="BL422" s="1" t="s">
        <v>398</v>
      </c>
      <c r="BM422" s="1" t="s">
        <v>412</v>
      </c>
      <c r="BN422" s="1" t="s">
        <v>400</v>
      </c>
      <c r="BO422" s="1" t="s">
        <v>401</v>
      </c>
      <c r="BP422" s="1" t="s">
        <v>8891</v>
      </c>
      <c r="BQ422" s="1" t="s">
        <v>10561</v>
      </c>
      <c r="BR422" s="1" t="s">
        <v>404</v>
      </c>
      <c r="BS422" s="1" t="s">
        <v>414</v>
      </c>
      <c r="BT422" s="1" t="s">
        <v>548</v>
      </c>
      <c r="BU422" s="1" t="s">
        <v>606</v>
      </c>
      <c r="BV422" s="1" t="s">
        <v>417</v>
      </c>
      <c r="BW422" s="1" t="s">
        <v>10562</v>
      </c>
      <c r="BX422" s="1" t="s">
        <v>467</v>
      </c>
      <c r="BY422" s="1" t="s">
        <v>420</v>
      </c>
      <c r="BZ422" s="1" t="s">
        <v>468</v>
      </c>
      <c r="CA422" s="1" t="s">
        <v>609</v>
      </c>
      <c r="CB422" s="1" t="s">
        <v>10563</v>
      </c>
      <c r="CC422" s="1" t="s">
        <v>611</v>
      </c>
      <c r="CD422" s="1" t="s">
        <v>10564</v>
      </c>
      <c r="CE422" s="1" t="s">
        <v>426</v>
      </c>
      <c r="CF422" s="1" t="s">
        <v>427</v>
      </c>
      <c r="CG422" s="1" t="s">
        <v>10565</v>
      </c>
      <c r="CH422" s="1" t="s">
        <v>10566</v>
      </c>
      <c r="CI422" s="1" t="s">
        <v>430</v>
      </c>
      <c r="CJ422" s="1" t="s">
        <v>10567</v>
      </c>
      <c r="CK422" s="1" t="s">
        <v>613</v>
      </c>
      <c r="CL422" s="1" t="s">
        <v>10548</v>
      </c>
      <c r="CM422" s="1" t="s">
        <v>615</v>
      </c>
      <c r="CN422" s="1" t="s">
        <v>819</v>
      </c>
      <c r="CO422" s="1" t="s">
        <v>435</v>
      </c>
      <c r="CP422" s="1" t="s">
        <v>1543</v>
      </c>
      <c r="CQ422" s="1" t="s">
        <v>10568</v>
      </c>
      <c r="CR422" s="1" t="s">
        <v>10569</v>
      </c>
      <c r="CS422" s="1" t="s">
        <v>10570</v>
      </c>
      <c r="CT422" s="1" t="s">
        <v>536</v>
      </c>
      <c r="CU422" s="1" t="s">
        <v>8718</v>
      </c>
      <c r="CV422" s="1" t="s">
        <v>10571</v>
      </c>
      <c r="CW422" s="1" t="s">
        <v>443</v>
      </c>
      <c r="CX422" s="1" t="s">
        <v>538</v>
      </c>
      <c r="CY422" s="1" t="s">
        <v>10572</v>
      </c>
      <c r="CZ422" s="1" t="s">
        <v>485</v>
      </c>
      <c r="DA422" s="1" t="s">
        <v>10549</v>
      </c>
      <c r="DB422" s="1" t="s">
        <v>447</v>
      </c>
      <c r="DC422" s="1" t="s">
        <v>487</v>
      </c>
      <c r="DD422" s="1" t="s">
        <v>10573</v>
      </c>
      <c r="DE422" s="1" t="s">
        <v>10574</v>
      </c>
      <c r="DF422" s="1" t="s">
        <v>451</v>
      </c>
      <c r="DG422" s="1" t="s">
        <v>10575</v>
      </c>
      <c r="DH422" s="1" t="s">
        <v>10576</v>
      </c>
      <c r="DI422" s="1" t="s">
        <v>454</v>
      </c>
      <c r="DJ422" s="1" t="s">
        <v>1555</v>
      </c>
      <c r="DK422" s="1" t="s">
        <v>456</v>
      </c>
      <c r="DL422" s="1" t="s">
        <v>457</v>
      </c>
      <c r="DM422" s="1" t="s">
        <v>458</v>
      </c>
      <c r="DN422" s="1" t="s">
        <v>459</v>
      </c>
      <c r="DO422" s="1" t="s">
        <v>460</v>
      </c>
      <c r="DP422" s="1" t="s">
        <v>544</v>
      </c>
      <c r="DQ422" s="1" t="s">
        <v>545</v>
      </c>
      <c r="DR422" s="1" t="s">
        <v>10577</v>
      </c>
      <c r="DS422" s="1" t="s">
        <v>462</v>
      </c>
      <c r="DT422" s="1" t="s">
        <v>463</v>
      </c>
      <c r="DU422" s="1" t="s">
        <v>547</v>
      </c>
      <c r="DV422" s="1" t="s">
        <v>465</v>
      </c>
      <c r="DW422" s="1" t="s">
        <v>414</v>
      </c>
      <c r="DX422" s="1" t="s">
        <v>548</v>
      </c>
      <c r="DY422" s="1" t="s">
        <v>416</v>
      </c>
      <c r="DZ422" s="1" t="s">
        <v>1136</v>
      </c>
      <c r="EA422" s="1" t="s">
        <v>10675</v>
      </c>
      <c r="EB422" s="1" t="s">
        <v>525</v>
      </c>
      <c r="EC422" s="1" t="s">
        <v>420</v>
      </c>
      <c r="ED422" s="1" t="s">
        <v>468</v>
      </c>
      <c r="EE422" s="1" t="s">
        <v>422</v>
      </c>
      <c r="EF422" s="1" t="s">
        <v>10676</v>
      </c>
      <c r="EG422" s="1" t="s">
        <v>470</v>
      </c>
      <c r="EH422" s="1" t="s">
        <v>471</v>
      </c>
      <c r="EI422" s="1" t="s">
        <v>2976</v>
      </c>
      <c r="EJ422" s="1" t="s">
        <v>473</v>
      </c>
      <c r="EK422" s="1" t="s">
        <v>10677</v>
      </c>
      <c r="EL422" s="1" t="s">
        <v>531</v>
      </c>
      <c r="EM422" s="1" t="s">
        <v>738</v>
      </c>
      <c r="EN422" s="1" t="s">
        <v>435</v>
      </c>
      <c r="EO422" s="1" t="s">
        <v>477</v>
      </c>
      <c r="EP422" s="1" t="s">
        <v>1597</v>
      </c>
      <c r="EQ422" s="1" t="s">
        <v>563</v>
      </c>
      <c r="ER422" s="1" t="s">
        <v>10678</v>
      </c>
      <c r="ES422" s="1" t="s">
        <v>536</v>
      </c>
      <c r="ET422" s="1" t="s">
        <v>482</v>
      </c>
      <c r="EU422" s="1" t="s">
        <v>10679</v>
      </c>
      <c r="EV422" s="1" t="s">
        <v>443</v>
      </c>
      <c r="EW422" s="1" t="s">
        <v>538</v>
      </c>
      <c r="EX422" s="1" t="s">
        <v>539</v>
      </c>
      <c r="EY422" s="1" t="s">
        <v>10680</v>
      </c>
      <c r="EZ422" s="1" t="s">
        <v>447</v>
      </c>
      <c r="FA422" s="1" t="s">
        <v>487</v>
      </c>
      <c r="FB422" s="1" t="s">
        <v>9086</v>
      </c>
      <c r="FC422" s="1" t="s">
        <v>10681</v>
      </c>
      <c r="FD422" s="1" t="s">
        <v>451</v>
      </c>
      <c r="FE422" s="1" t="s">
        <v>490</v>
      </c>
      <c r="FF422" s="1" t="s">
        <v>10682</v>
      </c>
      <c r="FG422" s="1" t="s">
        <v>454</v>
      </c>
      <c r="FH422" s="1" t="s">
        <v>492</v>
      </c>
      <c r="FI422" s="1" t="s">
        <v>456</v>
      </c>
      <c r="FJ422" s="1" t="s">
        <v>493</v>
      </c>
      <c r="FK422" s="1" t="s">
        <v>458</v>
      </c>
      <c r="FL422" s="1" t="s">
        <v>459</v>
      </c>
      <c r="FM422" s="1" t="s">
        <v>460</v>
      </c>
      <c r="FN422" s="1" t="s">
        <v>544</v>
      </c>
      <c r="FO422" s="1" t="s">
        <v>545</v>
      </c>
      <c r="FP422" s="1" t="s">
        <v>10587</v>
      </c>
      <c r="FQ422" s="1" t="s">
        <v>462</v>
      </c>
      <c r="FR422" s="1" t="s">
        <v>463</v>
      </c>
      <c r="FS422" s="1" t="s">
        <v>547</v>
      </c>
      <c r="FT422" s="1" t="s">
        <v>465</v>
      </c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1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1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1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1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1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1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1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1"/>
    </row>
    <row r="423" spans="1:378" x14ac:dyDescent="0.35">
      <c r="A423">
        <v>421</v>
      </c>
      <c r="B423" s="1" t="s">
        <v>379</v>
      </c>
      <c r="C423" s="1" t="s">
        <v>380</v>
      </c>
      <c r="D423" s="1" t="s">
        <v>10545</v>
      </c>
      <c r="E423" s="1" t="s">
        <v>382</v>
      </c>
      <c r="F423" s="1" t="s">
        <v>383</v>
      </c>
      <c r="G423" s="1" t="s">
        <v>10683</v>
      </c>
      <c r="H423" s="1" t="s">
        <v>385</v>
      </c>
      <c r="I423" s="1" t="s">
        <v>386</v>
      </c>
      <c r="J423" s="1" t="s">
        <v>10547</v>
      </c>
      <c r="K423" s="1" t="s">
        <v>388</v>
      </c>
      <c r="L423" s="1" t="s">
        <v>578</v>
      </c>
      <c r="M423" s="1" t="s">
        <v>10548</v>
      </c>
      <c r="N423" s="1" t="s">
        <v>10549</v>
      </c>
      <c r="O423" s="1" t="s">
        <v>10550</v>
      </c>
      <c r="P423" s="1" t="s">
        <v>9491</v>
      </c>
      <c r="Q423" s="1" t="s">
        <v>1314</v>
      </c>
      <c r="R423" s="1" t="s">
        <v>759</v>
      </c>
      <c r="S423" s="1" t="s">
        <v>928</v>
      </c>
      <c r="T423" s="1" t="s">
        <v>506</v>
      </c>
      <c r="U423" s="1" t="s">
        <v>9101</v>
      </c>
      <c r="V423" s="1" t="s">
        <v>3851</v>
      </c>
      <c r="W423" s="1" t="s">
        <v>1166</v>
      </c>
      <c r="X423" s="1" t="s">
        <v>10551</v>
      </c>
      <c r="Y423" s="1" t="s">
        <v>10552</v>
      </c>
      <c r="Z423" s="1" t="s">
        <v>5410</v>
      </c>
      <c r="AA423" s="1" t="s">
        <v>1766</v>
      </c>
      <c r="AB423" s="1" t="s">
        <v>10553</v>
      </c>
      <c r="AC423" s="1" t="s">
        <v>10554</v>
      </c>
      <c r="AD423" s="1" t="s">
        <v>397</v>
      </c>
      <c r="AE423" s="1" t="s">
        <v>398</v>
      </c>
      <c r="AF423" s="1" t="s">
        <v>412</v>
      </c>
      <c r="AG423" s="1" t="s">
        <v>400</v>
      </c>
      <c r="AH423" s="1" t="s">
        <v>401</v>
      </c>
      <c r="AI423" s="1" t="s">
        <v>8891</v>
      </c>
      <c r="AJ423" s="1" t="s">
        <v>10684</v>
      </c>
      <c r="AK423" s="1" t="s">
        <v>404</v>
      </c>
      <c r="AL423" s="1" t="s">
        <v>405</v>
      </c>
      <c r="AM423" s="1" t="s">
        <v>1124</v>
      </c>
      <c r="AN423" s="1" t="s">
        <v>10556</v>
      </c>
      <c r="AO423" s="1" t="s">
        <v>382</v>
      </c>
      <c r="AP423" s="1" t="s">
        <v>383</v>
      </c>
      <c r="AQ423" s="1" t="s">
        <v>10557</v>
      </c>
      <c r="AR423" s="1" t="s">
        <v>385</v>
      </c>
      <c r="AS423" s="1" t="s">
        <v>386</v>
      </c>
      <c r="AT423" s="1" t="s">
        <v>409</v>
      </c>
      <c r="AU423" s="1" t="s">
        <v>5538</v>
      </c>
      <c r="AV423" s="1" t="s">
        <v>4205</v>
      </c>
      <c r="AW423" s="1" t="s">
        <v>759</v>
      </c>
      <c r="AX423" s="1" t="s">
        <v>3062</v>
      </c>
      <c r="AY423" s="1" t="s">
        <v>1474</v>
      </c>
      <c r="AZ423" s="1" t="s">
        <v>762</v>
      </c>
      <c r="BA423" s="1" t="s">
        <v>10552</v>
      </c>
      <c r="BB423" s="1" t="s">
        <v>1710</v>
      </c>
      <c r="BC423" s="1" t="s">
        <v>4131</v>
      </c>
      <c r="BD423" s="1" t="s">
        <v>10553</v>
      </c>
      <c r="BE423" s="1" t="s">
        <v>10558</v>
      </c>
      <c r="BF423" s="1" t="s">
        <v>10559</v>
      </c>
      <c r="BG423" s="1" t="s">
        <v>1478</v>
      </c>
      <c r="BH423" s="1" t="s">
        <v>1479</v>
      </c>
      <c r="BI423" s="1" t="s">
        <v>10560</v>
      </c>
      <c r="BJ423" s="1" t="s">
        <v>1133</v>
      </c>
      <c r="BK423" s="1" t="s">
        <v>397</v>
      </c>
      <c r="BL423" s="1" t="s">
        <v>398</v>
      </c>
      <c r="BM423" s="1" t="s">
        <v>412</v>
      </c>
      <c r="BN423" s="1" t="s">
        <v>400</v>
      </c>
      <c r="BO423" s="1" t="s">
        <v>401</v>
      </c>
      <c r="BP423" s="1" t="s">
        <v>8891</v>
      </c>
      <c r="BQ423" s="1" t="s">
        <v>10561</v>
      </c>
      <c r="BR423" s="1" t="s">
        <v>404</v>
      </c>
      <c r="BS423" s="1" t="s">
        <v>414</v>
      </c>
      <c r="BT423" s="1" t="s">
        <v>548</v>
      </c>
      <c r="BU423" s="1" t="s">
        <v>606</v>
      </c>
      <c r="BV423" s="1" t="s">
        <v>417</v>
      </c>
      <c r="BW423" s="1" t="s">
        <v>10562</v>
      </c>
      <c r="BX423" s="1" t="s">
        <v>467</v>
      </c>
      <c r="BY423" s="1" t="s">
        <v>420</v>
      </c>
      <c r="BZ423" s="1" t="s">
        <v>468</v>
      </c>
      <c r="CA423" s="1" t="s">
        <v>609</v>
      </c>
      <c r="CB423" s="1" t="s">
        <v>10563</v>
      </c>
      <c r="CC423" s="1" t="s">
        <v>611</v>
      </c>
      <c r="CD423" s="1" t="s">
        <v>10564</v>
      </c>
      <c r="CE423" s="1" t="s">
        <v>426</v>
      </c>
      <c r="CF423" s="1" t="s">
        <v>427</v>
      </c>
      <c r="CG423" s="1" t="s">
        <v>10565</v>
      </c>
      <c r="CH423" s="1" t="s">
        <v>10566</v>
      </c>
      <c r="CI423" s="1" t="s">
        <v>430</v>
      </c>
      <c r="CJ423" s="1" t="s">
        <v>10567</v>
      </c>
      <c r="CK423" s="1" t="s">
        <v>613</v>
      </c>
      <c r="CL423" s="1" t="s">
        <v>10548</v>
      </c>
      <c r="CM423" s="1" t="s">
        <v>615</v>
      </c>
      <c r="CN423" s="1" t="s">
        <v>819</v>
      </c>
      <c r="CO423" s="1" t="s">
        <v>435</v>
      </c>
      <c r="CP423" s="1" t="s">
        <v>1543</v>
      </c>
      <c r="CQ423" s="1" t="s">
        <v>10568</v>
      </c>
      <c r="CR423" s="1" t="s">
        <v>10569</v>
      </c>
      <c r="CS423" s="1" t="s">
        <v>10570</v>
      </c>
      <c r="CT423" s="1" t="s">
        <v>536</v>
      </c>
      <c r="CU423" s="1" t="s">
        <v>8718</v>
      </c>
      <c r="CV423" s="1" t="s">
        <v>10571</v>
      </c>
      <c r="CW423" s="1" t="s">
        <v>443</v>
      </c>
      <c r="CX423" s="1" t="s">
        <v>538</v>
      </c>
      <c r="CY423" s="1" t="s">
        <v>10572</v>
      </c>
      <c r="CZ423" s="1" t="s">
        <v>485</v>
      </c>
      <c r="DA423" s="1" t="s">
        <v>10549</v>
      </c>
      <c r="DB423" s="1" t="s">
        <v>447</v>
      </c>
      <c r="DC423" s="1" t="s">
        <v>487</v>
      </c>
      <c r="DD423" s="1" t="s">
        <v>10573</v>
      </c>
      <c r="DE423" s="1" t="s">
        <v>10574</v>
      </c>
      <c r="DF423" s="1" t="s">
        <v>451</v>
      </c>
      <c r="DG423" s="1" t="s">
        <v>10575</v>
      </c>
      <c r="DH423" s="1" t="s">
        <v>10576</v>
      </c>
      <c r="DI423" s="1" t="s">
        <v>454</v>
      </c>
      <c r="DJ423" s="1" t="s">
        <v>1555</v>
      </c>
      <c r="DK423" s="1" t="s">
        <v>456</v>
      </c>
      <c r="DL423" s="1" t="s">
        <v>457</v>
      </c>
      <c r="DM423" s="1" t="s">
        <v>458</v>
      </c>
      <c r="DN423" s="1" t="s">
        <v>459</v>
      </c>
      <c r="DO423" s="1" t="s">
        <v>460</v>
      </c>
      <c r="DP423" s="1" t="s">
        <v>544</v>
      </c>
      <c r="DQ423" s="1" t="s">
        <v>545</v>
      </c>
      <c r="DR423" s="1" t="s">
        <v>10577</v>
      </c>
      <c r="DS423" s="1" t="s">
        <v>462</v>
      </c>
      <c r="DT423" s="1" t="s">
        <v>463</v>
      </c>
      <c r="DU423" s="1" t="s">
        <v>547</v>
      </c>
      <c r="DV423" s="1" t="s">
        <v>465</v>
      </c>
      <c r="DW423" s="1" t="s">
        <v>414</v>
      </c>
      <c r="DX423" s="1" t="s">
        <v>548</v>
      </c>
      <c r="DY423" s="1" t="s">
        <v>416</v>
      </c>
      <c r="DZ423" s="1" t="s">
        <v>417</v>
      </c>
      <c r="EA423" s="1" t="s">
        <v>10685</v>
      </c>
      <c r="EB423" s="1" t="s">
        <v>525</v>
      </c>
      <c r="EC423" s="1" t="s">
        <v>420</v>
      </c>
      <c r="ED423" s="1" t="s">
        <v>468</v>
      </c>
      <c r="EE423" s="1" t="s">
        <v>422</v>
      </c>
      <c r="EF423" s="1" t="s">
        <v>10686</v>
      </c>
      <c r="EG423" s="1" t="s">
        <v>470</v>
      </c>
      <c r="EH423" s="1" t="s">
        <v>471</v>
      </c>
      <c r="EI423" s="1" t="s">
        <v>2910</v>
      </c>
      <c r="EJ423" s="1" t="s">
        <v>473</v>
      </c>
      <c r="EK423" s="1" t="s">
        <v>10687</v>
      </c>
      <c r="EL423" s="1" t="s">
        <v>531</v>
      </c>
      <c r="EM423" s="1" t="s">
        <v>738</v>
      </c>
      <c r="EN423" s="1" t="s">
        <v>435</v>
      </c>
      <c r="EO423" s="1" t="s">
        <v>477</v>
      </c>
      <c r="EP423" s="1" t="s">
        <v>10688</v>
      </c>
      <c r="EQ423" s="1" t="s">
        <v>563</v>
      </c>
      <c r="ER423" s="1" t="s">
        <v>884</v>
      </c>
      <c r="ES423" s="1" t="s">
        <v>536</v>
      </c>
      <c r="ET423" s="1" t="s">
        <v>482</v>
      </c>
      <c r="EU423" s="1" t="s">
        <v>10689</v>
      </c>
      <c r="EV423" s="1" t="s">
        <v>443</v>
      </c>
      <c r="EW423" s="1" t="s">
        <v>538</v>
      </c>
      <c r="EX423" s="1" t="s">
        <v>539</v>
      </c>
      <c r="EY423" s="1" t="s">
        <v>10690</v>
      </c>
      <c r="EZ423" s="1" t="s">
        <v>447</v>
      </c>
      <c r="FA423" s="1" t="s">
        <v>487</v>
      </c>
      <c r="FB423" s="1" t="s">
        <v>1094</v>
      </c>
      <c r="FC423" s="1" t="s">
        <v>10691</v>
      </c>
      <c r="FD423" s="1" t="s">
        <v>451</v>
      </c>
      <c r="FE423" s="1" t="s">
        <v>490</v>
      </c>
      <c r="FF423" s="1" t="s">
        <v>10692</v>
      </c>
      <c r="FG423" s="1" t="s">
        <v>454</v>
      </c>
      <c r="FH423" s="1" t="s">
        <v>492</v>
      </c>
      <c r="FI423" s="1" t="s">
        <v>456</v>
      </c>
      <c r="FJ423" s="1" t="s">
        <v>493</v>
      </c>
      <c r="FK423" s="1" t="s">
        <v>458</v>
      </c>
      <c r="FL423" s="1" t="s">
        <v>459</v>
      </c>
      <c r="FM423" s="1" t="s">
        <v>460</v>
      </c>
      <c r="FN423" s="1" t="s">
        <v>544</v>
      </c>
      <c r="FO423" s="1" t="s">
        <v>545</v>
      </c>
      <c r="FP423" s="1" t="s">
        <v>10587</v>
      </c>
      <c r="FQ423" s="1" t="s">
        <v>462</v>
      </c>
      <c r="FR423" s="1" t="s">
        <v>463</v>
      </c>
      <c r="FS423" s="1" t="s">
        <v>547</v>
      </c>
      <c r="FT423" s="1" t="s">
        <v>465</v>
      </c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1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1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1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1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1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1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1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1"/>
    </row>
    <row r="424" spans="1:378" x14ac:dyDescent="0.35">
      <c r="A424">
        <v>422</v>
      </c>
      <c r="B424" s="1" t="s">
        <v>379</v>
      </c>
      <c r="C424" s="1" t="s">
        <v>380</v>
      </c>
      <c r="D424" s="1" t="s">
        <v>10545</v>
      </c>
      <c r="E424" s="1" t="s">
        <v>382</v>
      </c>
      <c r="F424" s="1" t="s">
        <v>383</v>
      </c>
      <c r="G424" s="1" t="s">
        <v>10693</v>
      </c>
      <c r="H424" s="1" t="s">
        <v>385</v>
      </c>
      <c r="I424" s="1" t="s">
        <v>386</v>
      </c>
      <c r="J424" s="1" t="s">
        <v>10547</v>
      </c>
      <c r="K424" s="1" t="s">
        <v>388</v>
      </c>
      <c r="L424" s="1" t="s">
        <v>578</v>
      </c>
      <c r="M424" s="1" t="s">
        <v>10548</v>
      </c>
      <c r="N424" s="1" t="s">
        <v>10549</v>
      </c>
      <c r="O424" s="1" t="s">
        <v>10550</v>
      </c>
      <c r="P424" s="1" t="s">
        <v>9491</v>
      </c>
      <c r="Q424" s="1" t="s">
        <v>1314</v>
      </c>
      <c r="R424" s="1" t="s">
        <v>759</v>
      </c>
      <c r="S424" s="1" t="s">
        <v>928</v>
      </c>
      <c r="T424" s="1" t="s">
        <v>506</v>
      </c>
      <c r="U424" s="1" t="s">
        <v>9101</v>
      </c>
      <c r="V424" s="1" t="s">
        <v>3851</v>
      </c>
      <c r="W424" s="1" t="s">
        <v>1166</v>
      </c>
      <c r="X424" s="1" t="s">
        <v>10551</v>
      </c>
      <c r="Y424" s="1" t="s">
        <v>10552</v>
      </c>
      <c r="Z424" s="1" t="s">
        <v>5410</v>
      </c>
      <c r="AA424" s="1" t="s">
        <v>1766</v>
      </c>
      <c r="AB424" s="1" t="s">
        <v>10553</v>
      </c>
      <c r="AC424" s="1" t="s">
        <v>10554</v>
      </c>
      <c r="AD424" s="1" t="s">
        <v>397</v>
      </c>
      <c r="AE424" s="1" t="s">
        <v>398</v>
      </c>
      <c r="AF424" s="1" t="s">
        <v>412</v>
      </c>
      <c r="AG424" s="1" t="s">
        <v>400</v>
      </c>
      <c r="AH424" s="1" t="s">
        <v>401</v>
      </c>
      <c r="AI424" s="1" t="s">
        <v>8891</v>
      </c>
      <c r="AJ424" s="1" t="s">
        <v>10694</v>
      </c>
      <c r="AK424" s="1" t="s">
        <v>404</v>
      </c>
      <c r="AL424" s="1" t="s">
        <v>405</v>
      </c>
      <c r="AM424" s="1" t="s">
        <v>1124</v>
      </c>
      <c r="AN424" s="1" t="s">
        <v>10556</v>
      </c>
      <c r="AO424" s="1" t="s">
        <v>382</v>
      </c>
      <c r="AP424" s="1" t="s">
        <v>383</v>
      </c>
      <c r="AQ424" s="1" t="s">
        <v>10557</v>
      </c>
      <c r="AR424" s="1" t="s">
        <v>385</v>
      </c>
      <c r="AS424" s="1" t="s">
        <v>386</v>
      </c>
      <c r="AT424" s="1" t="s">
        <v>409</v>
      </c>
      <c r="AU424" s="1" t="s">
        <v>5538</v>
      </c>
      <c r="AV424" s="1" t="s">
        <v>4205</v>
      </c>
      <c r="AW424" s="1" t="s">
        <v>759</v>
      </c>
      <c r="AX424" s="1" t="s">
        <v>3062</v>
      </c>
      <c r="AY424" s="1" t="s">
        <v>1474</v>
      </c>
      <c r="AZ424" s="1" t="s">
        <v>762</v>
      </c>
      <c r="BA424" s="1" t="s">
        <v>10552</v>
      </c>
      <c r="BB424" s="1" t="s">
        <v>1710</v>
      </c>
      <c r="BC424" s="1" t="s">
        <v>4131</v>
      </c>
      <c r="BD424" s="1" t="s">
        <v>10553</v>
      </c>
      <c r="BE424" s="1" t="s">
        <v>10558</v>
      </c>
      <c r="BF424" s="1" t="s">
        <v>10559</v>
      </c>
      <c r="BG424" s="1" t="s">
        <v>1478</v>
      </c>
      <c r="BH424" s="1" t="s">
        <v>1479</v>
      </c>
      <c r="BI424" s="1" t="s">
        <v>10560</v>
      </c>
      <c r="BJ424" s="1" t="s">
        <v>1133</v>
      </c>
      <c r="BK424" s="1" t="s">
        <v>397</v>
      </c>
      <c r="BL424" s="1" t="s">
        <v>398</v>
      </c>
      <c r="BM424" s="1" t="s">
        <v>412</v>
      </c>
      <c r="BN424" s="1" t="s">
        <v>400</v>
      </c>
      <c r="BO424" s="1" t="s">
        <v>401</v>
      </c>
      <c r="BP424" s="1" t="s">
        <v>8891</v>
      </c>
      <c r="BQ424" s="1" t="s">
        <v>10561</v>
      </c>
      <c r="BR424" s="1" t="s">
        <v>404</v>
      </c>
      <c r="BS424" s="1" t="s">
        <v>414</v>
      </c>
      <c r="BT424" s="1" t="s">
        <v>548</v>
      </c>
      <c r="BU424" s="1" t="s">
        <v>606</v>
      </c>
      <c r="BV424" s="1" t="s">
        <v>417</v>
      </c>
      <c r="BW424" s="1" t="s">
        <v>10562</v>
      </c>
      <c r="BX424" s="1" t="s">
        <v>467</v>
      </c>
      <c r="BY424" s="1" t="s">
        <v>420</v>
      </c>
      <c r="BZ424" s="1" t="s">
        <v>468</v>
      </c>
      <c r="CA424" s="1" t="s">
        <v>609</v>
      </c>
      <c r="CB424" s="1" t="s">
        <v>10563</v>
      </c>
      <c r="CC424" s="1" t="s">
        <v>611</v>
      </c>
      <c r="CD424" s="1" t="s">
        <v>10564</v>
      </c>
      <c r="CE424" s="1" t="s">
        <v>426</v>
      </c>
      <c r="CF424" s="1" t="s">
        <v>427</v>
      </c>
      <c r="CG424" s="1" t="s">
        <v>10565</v>
      </c>
      <c r="CH424" s="1" t="s">
        <v>10566</v>
      </c>
      <c r="CI424" s="1" t="s">
        <v>430</v>
      </c>
      <c r="CJ424" s="1" t="s">
        <v>10567</v>
      </c>
      <c r="CK424" s="1" t="s">
        <v>613</v>
      </c>
      <c r="CL424" s="1" t="s">
        <v>10548</v>
      </c>
      <c r="CM424" s="1" t="s">
        <v>615</v>
      </c>
      <c r="CN424" s="1" t="s">
        <v>819</v>
      </c>
      <c r="CO424" s="1" t="s">
        <v>435</v>
      </c>
      <c r="CP424" s="1" t="s">
        <v>1543</v>
      </c>
      <c r="CQ424" s="1" t="s">
        <v>10568</v>
      </c>
      <c r="CR424" s="1" t="s">
        <v>10569</v>
      </c>
      <c r="CS424" s="1" t="s">
        <v>10570</v>
      </c>
      <c r="CT424" s="1" t="s">
        <v>536</v>
      </c>
      <c r="CU424" s="1" t="s">
        <v>8718</v>
      </c>
      <c r="CV424" s="1" t="s">
        <v>10571</v>
      </c>
      <c r="CW424" s="1" t="s">
        <v>443</v>
      </c>
      <c r="CX424" s="1" t="s">
        <v>538</v>
      </c>
      <c r="CY424" s="1" t="s">
        <v>10572</v>
      </c>
      <c r="CZ424" s="1" t="s">
        <v>485</v>
      </c>
      <c r="DA424" s="1" t="s">
        <v>10549</v>
      </c>
      <c r="DB424" s="1" t="s">
        <v>447</v>
      </c>
      <c r="DC424" s="1" t="s">
        <v>487</v>
      </c>
      <c r="DD424" s="1" t="s">
        <v>10573</v>
      </c>
      <c r="DE424" s="1" t="s">
        <v>10574</v>
      </c>
      <c r="DF424" s="1" t="s">
        <v>451</v>
      </c>
      <c r="DG424" s="1" t="s">
        <v>10575</v>
      </c>
      <c r="DH424" s="1" t="s">
        <v>10576</v>
      </c>
      <c r="DI424" s="1" t="s">
        <v>454</v>
      </c>
      <c r="DJ424" s="1" t="s">
        <v>1555</v>
      </c>
      <c r="DK424" s="1" t="s">
        <v>456</v>
      </c>
      <c r="DL424" s="1" t="s">
        <v>457</v>
      </c>
      <c r="DM424" s="1" t="s">
        <v>458</v>
      </c>
      <c r="DN424" s="1" t="s">
        <v>459</v>
      </c>
      <c r="DO424" s="1" t="s">
        <v>460</v>
      </c>
      <c r="DP424" s="1" t="s">
        <v>544</v>
      </c>
      <c r="DQ424" s="1" t="s">
        <v>545</v>
      </c>
      <c r="DR424" s="1" t="s">
        <v>10577</v>
      </c>
      <c r="DS424" s="1" t="s">
        <v>462</v>
      </c>
      <c r="DT424" s="1" t="s">
        <v>463</v>
      </c>
      <c r="DU424" s="1" t="s">
        <v>547</v>
      </c>
      <c r="DV424" s="1" t="s">
        <v>465</v>
      </c>
      <c r="DW424" s="1" t="s">
        <v>414</v>
      </c>
      <c r="DX424" s="1" t="s">
        <v>548</v>
      </c>
      <c r="DY424" s="1" t="s">
        <v>416</v>
      </c>
      <c r="DZ424" s="1" t="s">
        <v>417</v>
      </c>
      <c r="EA424" s="1" t="s">
        <v>10695</v>
      </c>
      <c r="EB424" s="1" t="s">
        <v>525</v>
      </c>
      <c r="EC424" s="1" t="s">
        <v>420</v>
      </c>
      <c r="ED424" s="1" t="s">
        <v>468</v>
      </c>
      <c r="EE424" s="1" t="s">
        <v>422</v>
      </c>
      <c r="EF424" s="1" t="s">
        <v>10696</v>
      </c>
      <c r="EG424" s="1" t="s">
        <v>470</v>
      </c>
      <c r="EH424" s="1" t="s">
        <v>471</v>
      </c>
      <c r="EI424" s="1" t="s">
        <v>8684</v>
      </c>
      <c r="EJ424" s="1" t="s">
        <v>473</v>
      </c>
      <c r="EK424" s="1" t="s">
        <v>10697</v>
      </c>
      <c r="EL424" s="1" t="s">
        <v>531</v>
      </c>
      <c r="EM424" s="1" t="s">
        <v>897</v>
      </c>
      <c r="EN424" s="1" t="s">
        <v>435</v>
      </c>
      <c r="EO424" s="1" t="s">
        <v>477</v>
      </c>
      <c r="EP424" s="1" t="s">
        <v>10698</v>
      </c>
      <c r="EQ424" s="1" t="s">
        <v>563</v>
      </c>
      <c r="ER424" s="1" t="s">
        <v>1695</v>
      </c>
      <c r="ES424" s="1" t="s">
        <v>536</v>
      </c>
      <c r="ET424" s="1" t="s">
        <v>482</v>
      </c>
      <c r="EU424" s="1" t="s">
        <v>10699</v>
      </c>
      <c r="EV424" s="1" t="s">
        <v>443</v>
      </c>
      <c r="EW424" s="1" t="s">
        <v>538</v>
      </c>
      <c r="EX424" s="1" t="s">
        <v>10700</v>
      </c>
      <c r="EY424" s="1" t="s">
        <v>539</v>
      </c>
      <c r="EZ424" s="1" t="s">
        <v>10701</v>
      </c>
      <c r="FA424" s="1" t="s">
        <v>447</v>
      </c>
      <c r="FB424" s="1" t="s">
        <v>487</v>
      </c>
      <c r="FC424" s="1" t="s">
        <v>10702</v>
      </c>
      <c r="FD424" s="1" t="s">
        <v>10703</v>
      </c>
      <c r="FE424" s="1" t="s">
        <v>451</v>
      </c>
      <c r="FF424" s="1" t="s">
        <v>490</v>
      </c>
      <c r="FG424" s="1" t="s">
        <v>10704</v>
      </c>
      <c r="FH424" s="1" t="s">
        <v>454</v>
      </c>
      <c r="FI424" s="1" t="s">
        <v>492</v>
      </c>
      <c r="FJ424" s="1" t="s">
        <v>456</v>
      </c>
      <c r="FK424" s="1" t="s">
        <v>493</v>
      </c>
      <c r="FL424" s="1" t="s">
        <v>458</v>
      </c>
      <c r="FM424" s="1" t="s">
        <v>459</v>
      </c>
      <c r="FN424" s="1" t="s">
        <v>460</v>
      </c>
      <c r="FO424" s="1" t="s">
        <v>544</v>
      </c>
      <c r="FP424" s="1" t="s">
        <v>545</v>
      </c>
      <c r="FQ424" s="1" t="s">
        <v>10587</v>
      </c>
      <c r="FR424" s="1" t="s">
        <v>462</v>
      </c>
      <c r="FS424" s="1" t="s">
        <v>463</v>
      </c>
      <c r="FT424" s="1" t="s">
        <v>547</v>
      </c>
      <c r="FU424" s="1" t="s">
        <v>465</v>
      </c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1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1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1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1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1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1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1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1"/>
    </row>
    <row r="425" spans="1:378" x14ac:dyDescent="0.35">
      <c r="A425">
        <v>423</v>
      </c>
      <c r="B425" s="1" t="s">
        <v>379</v>
      </c>
      <c r="C425" s="1" t="s">
        <v>380</v>
      </c>
      <c r="D425" s="1" t="s">
        <v>10545</v>
      </c>
      <c r="E425" s="1" t="s">
        <v>382</v>
      </c>
      <c r="F425" s="1" t="s">
        <v>383</v>
      </c>
      <c r="G425" s="1" t="s">
        <v>10705</v>
      </c>
      <c r="H425" s="1" t="s">
        <v>385</v>
      </c>
      <c r="I425" s="1" t="s">
        <v>386</v>
      </c>
      <c r="J425" s="1" t="s">
        <v>10547</v>
      </c>
      <c r="K425" s="1" t="s">
        <v>388</v>
      </c>
      <c r="L425" s="1" t="s">
        <v>578</v>
      </c>
      <c r="M425" s="1" t="s">
        <v>10548</v>
      </c>
      <c r="N425" s="1" t="s">
        <v>10549</v>
      </c>
      <c r="O425" s="1" t="s">
        <v>10550</v>
      </c>
      <c r="P425" s="1" t="s">
        <v>9491</v>
      </c>
      <c r="Q425" s="1" t="s">
        <v>1314</v>
      </c>
      <c r="R425" s="1" t="s">
        <v>759</v>
      </c>
      <c r="S425" s="1" t="s">
        <v>928</v>
      </c>
      <c r="T425" s="1" t="s">
        <v>506</v>
      </c>
      <c r="U425" s="1" t="s">
        <v>9101</v>
      </c>
      <c r="V425" s="1" t="s">
        <v>3851</v>
      </c>
      <c r="W425" s="1" t="s">
        <v>1166</v>
      </c>
      <c r="X425" s="1" t="s">
        <v>10551</v>
      </c>
      <c r="Y425" s="1" t="s">
        <v>10552</v>
      </c>
      <c r="Z425" s="1" t="s">
        <v>5410</v>
      </c>
      <c r="AA425" s="1" t="s">
        <v>1766</v>
      </c>
      <c r="AB425" s="1" t="s">
        <v>10553</v>
      </c>
      <c r="AC425" s="1" t="s">
        <v>10554</v>
      </c>
      <c r="AD425" s="1" t="s">
        <v>397</v>
      </c>
      <c r="AE425" s="1" t="s">
        <v>398</v>
      </c>
      <c r="AF425" s="1" t="s">
        <v>412</v>
      </c>
      <c r="AG425" s="1" t="s">
        <v>400</v>
      </c>
      <c r="AH425" s="1" t="s">
        <v>401</v>
      </c>
      <c r="AI425" s="1" t="s">
        <v>8891</v>
      </c>
      <c r="AJ425" s="1" t="s">
        <v>10706</v>
      </c>
      <c r="AK425" s="1" t="s">
        <v>404</v>
      </c>
      <c r="AL425" s="1" t="s">
        <v>405</v>
      </c>
      <c r="AM425" s="1" t="s">
        <v>1124</v>
      </c>
      <c r="AN425" s="1" t="s">
        <v>10556</v>
      </c>
      <c r="AO425" s="1" t="s">
        <v>382</v>
      </c>
      <c r="AP425" s="1" t="s">
        <v>383</v>
      </c>
      <c r="AQ425" s="1" t="s">
        <v>10557</v>
      </c>
      <c r="AR425" s="1" t="s">
        <v>385</v>
      </c>
      <c r="AS425" s="1" t="s">
        <v>386</v>
      </c>
      <c r="AT425" s="1" t="s">
        <v>409</v>
      </c>
      <c r="AU425" s="1" t="s">
        <v>5538</v>
      </c>
      <c r="AV425" s="1" t="s">
        <v>4205</v>
      </c>
      <c r="AW425" s="1" t="s">
        <v>759</v>
      </c>
      <c r="AX425" s="1" t="s">
        <v>3062</v>
      </c>
      <c r="AY425" s="1" t="s">
        <v>1474</v>
      </c>
      <c r="AZ425" s="1" t="s">
        <v>762</v>
      </c>
      <c r="BA425" s="1" t="s">
        <v>10552</v>
      </c>
      <c r="BB425" s="1" t="s">
        <v>1710</v>
      </c>
      <c r="BC425" s="1" t="s">
        <v>4131</v>
      </c>
      <c r="BD425" s="1" t="s">
        <v>10553</v>
      </c>
      <c r="BE425" s="1" t="s">
        <v>10558</v>
      </c>
      <c r="BF425" s="1" t="s">
        <v>10559</v>
      </c>
      <c r="BG425" s="1" t="s">
        <v>1478</v>
      </c>
      <c r="BH425" s="1" t="s">
        <v>1479</v>
      </c>
      <c r="BI425" s="1" t="s">
        <v>10560</v>
      </c>
      <c r="BJ425" s="1" t="s">
        <v>1133</v>
      </c>
      <c r="BK425" s="1" t="s">
        <v>397</v>
      </c>
      <c r="BL425" s="1" t="s">
        <v>398</v>
      </c>
      <c r="BM425" s="1" t="s">
        <v>412</v>
      </c>
      <c r="BN425" s="1" t="s">
        <v>400</v>
      </c>
      <c r="BO425" s="1" t="s">
        <v>401</v>
      </c>
      <c r="BP425" s="1" t="s">
        <v>8891</v>
      </c>
      <c r="BQ425" s="1" t="s">
        <v>10561</v>
      </c>
      <c r="BR425" s="1" t="s">
        <v>404</v>
      </c>
      <c r="BS425" s="1" t="s">
        <v>414</v>
      </c>
      <c r="BT425" s="1" t="s">
        <v>548</v>
      </c>
      <c r="BU425" s="1" t="s">
        <v>606</v>
      </c>
      <c r="BV425" s="1" t="s">
        <v>417</v>
      </c>
      <c r="BW425" s="1" t="s">
        <v>10562</v>
      </c>
      <c r="BX425" s="1" t="s">
        <v>467</v>
      </c>
      <c r="BY425" s="1" t="s">
        <v>420</v>
      </c>
      <c r="BZ425" s="1" t="s">
        <v>468</v>
      </c>
      <c r="CA425" s="1" t="s">
        <v>609</v>
      </c>
      <c r="CB425" s="1" t="s">
        <v>10563</v>
      </c>
      <c r="CC425" s="1" t="s">
        <v>611</v>
      </c>
      <c r="CD425" s="1" t="s">
        <v>10564</v>
      </c>
      <c r="CE425" s="1" t="s">
        <v>426</v>
      </c>
      <c r="CF425" s="1" t="s">
        <v>427</v>
      </c>
      <c r="CG425" s="1" t="s">
        <v>10565</v>
      </c>
      <c r="CH425" s="1" t="s">
        <v>10566</v>
      </c>
      <c r="CI425" s="1" t="s">
        <v>430</v>
      </c>
      <c r="CJ425" s="1" t="s">
        <v>10567</v>
      </c>
      <c r="CK425" s="1" t="s">
        <v>613</v>
      </c>
      <c r="CL425" s="1" t="s">
        <v>10548</v>
      </c>
      <c r="CM425" s="1" t="s">
        <v>615</v>
      </c>
      <c r="CN425" s="1" t="s">
        <v>819</v>
      </c>
      <c r="CO425" s="1" t="s">
        <v>435</v>
      </c>
      <c r="CP425" s="1" t="s">
        <v>1543</v>
      </c>
      <c r="CQ425" s="1" t="s">
        <v>10568</v>
      </c>
      <c r="CR425" s="1" t="s">
        <v>10569</v>
      </c>
      <c r="CS425" s="1" t="s">
        <v>10570</v>
      </c>
      <c r="CT425" s="1" t="s">
        <v>536</v>
      </c>
      <c r="CU425" s="1" t="s">
        <v>8718</v>
      </c>
      <c r="CV425" s="1" t="s">
        <v>10571</v>
      </c>
      <c r="CW425" s="1" t="s">
        <v>443</v>
      </c>
      <c r="CX425" s="1" t="s">
        <v>538</v>
      </c>
      <c r="CY425" s="1" t="s">
        <v>10572</v>
      </c>
      <c r="CZ425" s="1" t="s">
        <v>485</v>
      </c>
      <c r="DA425" s="1" t="s">
        <v>10549</v>
      </c>
      <c r="DB425" s="1" t="s">
        <v>447</v>
      </c>
      <c r="DC425" s="1" t="s">
        <v>487</v>
      </c>
      <c r="DD425" s="1" t="s">
        <v>10573</v>
      </c>
      <c r="DE425" s="1" t="s">
        <v>10574</v>
      </c>
      <c r="DF425" s="1" t="s">
        <v>451</v>
      </c>
      <c r="DG425" s="1" t="s">
        <v>10575</v>
      </c>
      <c r="DH425" s="1" t="s">
        <v>10576</v>
      </c>
      <c r="DI425" s="1" t="s">
        <v>454</v>
      </c>
      <c r="DJ425" s="1" t="s">
        <v>1555</v>
      </c>
      <c r="DK425" s="1" t="s">
        <v>456</v>
      </c>
      <c r="DL425" s="1" t="s">
        <v>457</v>
      </c>
      <c r="DM425" s="1" t="s">
        <v>458</v>
      </c>
      <c r="DN425" s="1" t="s">
        <v>459</v>
      </c>
      <c r="DO425" s="1" t="s">
        <v>460</v>
      </c>
      <c r="DP425" s="1" t="s">
        <v>544</v>
      </c>
      <c r="DQ425" s="1" t="s">
        <v>545</v>
      </c>
      <c r="DR425" s="1" t="s">
        <v>10577</v>
      </c>
      <c r="DS425" s="1" t="s">
        <v>462</v>
      </c>
      <c r="DT425" s="1" t="s">
        <v>463</v>
      </c>
      <c r="DU425" s="1" t="s">
        <v>547</v>
      </c>
      <c r="DV425" s="1" t="s">
        <v>465</v>
      </c>
      <c r="DW425" s="1" t="s">
        <v>414</v>
      </c>
      <c r="DX425" s="1" t="s">
        <v>548</v>
      </c>
      <c r="DY425" s="1" t="s">
        <v>416</v>
      </c>
      <c r="DZ425" s="1" t="s">
        <v>417</v>
      </c>
      <c r="EA425" s="1" t="s">
        <v>10707</v>
      </c>
      <c r="EB425" s="1" t="s">
        <v>525</v>
      </c>
      <c r="EC425" s="1" t="s">
        <v>420</v>
      </c>
      <c r="ED425" s="1" t="s">
        <v>468</v>
      </c>
      <c r="EE425" s="1" t="s">
        <v>422</v>
      </c>
      <c r="EF425" s="1" t="s">
        <v>10708</v>
      </c>
      <c r="EG425" s="1" t="s">
        <v>470</v>
      </c>
      <c r="EH425" s="1" t="s">
        <v>471</v>
      </c>
      <c r="EI425" s="1" t="s">
        <v>6503</v>
      </c>
      <c r="EJ425" s="1" t="s">
        <v>473</v>
      </c>
      <c r="EK425" s="1" t="s">
        <v>10709</v>
      </c>
      <c r="EL425" s="1" t="s">
        <v>531</v>
      </c>
      <c r="EM425" s="1" t="s">
        <v>738</v>
      </c>
      <c r="EN425" s="1" t="s">
        <v>435</v>
      </c>
      <c r="EO425" s="1" t="s">
        <v>477</v>
      </c>
      <c r="EP425" s="1" t="s">
        <v>10710</v>
      </c>
      <c r="EQ425" s="1" t="s">
        <v>563</v>
      </c>
      <c r="ER425" s="1" t="s">
        <v>10711</v>
      </c>
      <c r="ES425" s="1" t="s">
        <v>536</v>
      </c>
      <c r="ET425" s="1" t="s">
        <v>482</v>
      </c>
      <c r="EU425" s="1" t="s">
        <v>10712</v>
      </c>
      <c r="EV425" s="1" t="s">
        <v>443</v>
      </c>
      <c r="EW425" s="1" t="s">
        <v>538</v>
      </c>
      <c r="EX425" s="1" t="s">
        <v>539</v>
      </c>
      <c r="EY425" s="1" t="s">
        <v>10713</v>
      </c>
      <c r="EZ425" s="1" t="s">
        <v>447</v>
      </c>
      <c r="FA425" s="1" t="s">
        <v>487</v>
      </c>
      <c r="FB425" s="1" t="s">
        <v>887</v>
      </c>
      <c r="FC425" s="1" t="s">
        <v>10714</v>
      </c>
      <c r="FD425" s="1" t="s">
        <v>451</v>
      </c>
      <c r="FE425" s="1" t="s">
        <v>490</v>
      </c>
      <c r="FF425" s="1" t="s">
        <v>10715</v>
      </c>
      <c r="FG425" s="1" t="s">
        <v>454</v>
      </c>
      <c r="FH425" s="1" t="s">
        <v>492</v>
      </c>
      <c r="FI425" s="1" t="s">
        <v>456</v>
      </c>
      <c r="FJ425" s="1" t="s">
        <v>493</v>
      </c>
      <c r="FK425" s="1" t="s">
        <v>458</v>
      </c>
      <c r="FL425" s="1" t="s">
        <v>459</v>
      </c>
      <c r="FM425" s="1" t="s">
        <v>460</v>
      </c>
      <c r="FN425" s="1" t="s">
        <v>544</v>
      </c>
      <c r="FO425" s="1" t="s">
        <v>545</v>
      </c>
      <c r="FP425" s="1" t="s">
        <v>10587</v>
      </c>
      <c r="FQ425" s="1" t="s">
        <v>462</v>
      </c>
      <c r="FR425" s="1" t="s">
        <v>463</v>
      </c>
      <c r="FS425" s="1" t="s">
        <v>547</v>
      </c>
      <c r="FT425" s="1" t="s">
        <v>465</v>
      </c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1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1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1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1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1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1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1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1"/>
    </row>
    <row r="426" spans="1:378" x14ac:dyDescent="0.35">
      <c r="A426">
        <v>424</v>
      </c>
      <c r="B426" s="1" t="s">
        <v>379</v>
      </c>
      <c r="C426" s="1" t="s">
        <v>380</v>
      </c>
      <c r="D426" s="1" t="s">
        <v>10545</v>
      </c>
      <c r="E426" s="1" t="s">
        <v>382</v>
      </c>
      <c r="F426" s="1" t="s">
        <v>383</v>
      </c>
      <c r="G426" s="1" t="s">
        <v>10716</v>
      </c>
      <c r="H426" s="1" t="s">
        <v>385</v>
      </c>
      <c r="I426" s="1" t="s">
        <v>386</v>
      </c>
      <c r="J426" s="1" t="s">
        <v>10547</v>
      </c>
      <c r="K426" s="1" t="s">
        <v>388</v>
      </c>
      <c r="L426" s="1" t="s">
        <v>578</v>
      </c>
      <c r="M426" s="1" t="s">
        <v>10548</v>
      </c>
      <c r="N426" s="1" t="s">
        <v>10549</v>
      </c>
      <c r="O426" s="1" t="s">
        <v>10550</v>
      </c>
      <c r="P426" s="1" t="s">
        <v>9491</v>
      </c>
      <c r="Q426" s="1" t="s">
        <v>1314</v>
      </c>
      <c r="R426" s="1" t="s">
        <v>759</v>
      </c>
      <c r="S426" s="1" t="s">
        <v>928</v>
      </c>
      <c r="T426" s="1" t="s">
        <v>506</v>
      </c>
      <c r="U426" s="1" t="s">
        <v>9101</v>
      </c>
      <c r="V426" s="1" t="s">
        <v>3851</v>
      </c>
      <c r="W426" s="1" t="s">
        <v>1166</v>
      </c>
      <c r="X426" s="1" t="s">
        <v>10551</v>
      </c>
      <c r="Y426" s="1" t="s">
        <v>10552</v>
      </c>
      <c r="Z426" s="1" t="s">
        <v>5410</v>
      </c>
      <c r="AA426" s="1" t="s">
        <v>1766</v>
      </c>
      <c r="AB426" s="1" t="s">
        <v>10553</v>
      </c>
      <c r="AC426" s="1" t="s">
        <v>10554</v>
      </c>
      <c r="AD426" s="1" t="s">
        <v>397</v>
      </c>
      <c r="AE426" s="1" t="s">
        <v>398</v>
      </c>
      <c r="AF426" s="1" t="s">
        <v>412</v>
      </c>
      <c r="AG426" s="1" t="s">
        <v>400</v>
      </c>
      <c r="AH426" s="1" t="s">
        <v>401</v>
      </c>
      <c r="AI426" s="1" t="s">
        <v>8891</v>
      </c>
      <c r="AJ426" s="1" t="s">
        <v>10717</v>
      </c>
      <c r="AK426" s="1" t="s">
        <v>404</v>
      </c>
      <c r="AL426" s="1" t="s">
        <v>405</v>
      </c>
      <c r="AM426" s="1" t="s">
        <v>1124</v>
      </c>
      <c r="AN426" s="1" t="s">
        <v>10556</v>
      </c>
      <c r="AO426" s="1" t="s">
        <v>382</v>
      </c>
      <c r="AP426" s="1" t="s">
        <v>383</v>
      </c>
      <c r="AQ426" s="1" t="s">
        <v>10557</v>
      </c>
      <c r="AR426" s="1" t="s">
        <v>385</v>
      </c>
      <c r="AS426" s="1" t="s">
        <v>386</v>
      </c>
      <c r="AT426" s="1" t="s">
        <v>409</v>
      </c>
      <c r="AU426" s="1" t="s">
        <v>5538</v>
      </c>
      <c r="AV426" s="1" t="s">
        <v>4205</v>
      </c>
      <c r="AW426" s="1" t="s">
        <v>759</v>
      </c>
      <c r="AX426" s="1" t="s">
        <v>3062</v>
      </c>
      <c r="AY426" s="1" t="s">
        <v>1474</v>
      </c>
      <c r="AZ426" s="1" t="s">
        <v>762</v>
      </c>
      <c r="BA426" s="1" t="s">
        <v>10552</v>
      </c>
      <c r="BB426" s="1" t="s">
        <v>1710</v>
      </c>
      <c r="BC426" s="1" t="s">
        <v>4131</v>
      </c>
      <c r="BD426" s="1" t="s">
        <v>10553</v>
      </c>
      <c r="BE426" s="1" t="s">
        <v>10558</v>
      </c>
      <c r="BF426" s="1" t="s">
        <v>10559</v>
      </c>
      <c r="BG426" s="1" t="s">
        <v>1478</v>
      </c>
      <c r="BH426" s="1" t="s">
        <v>1479</v>
      </c>
      <c r="BI426" s="1" t="s">
        <v>10560</v>
      </c>
      <c r="BJ426" s="1" t="s">
        <v>1133</v>
      </c>
      <c r="BK426" s="1" t="s">
        <v>397</v>
      </c>
      <c r="BL426" s="1" t="s">
        <v>398</v>
      </c>
      <c r="BM426" s="1" t="s">
        <v>412</v>
      </c>
      <c r="BN426" s="1" t="s">
        <v>400</v>
      </c>
      <c r="BO426" s="1" t="s">
        <v>401</v>
      </c>
      <c r="BP426" s="1" t="s">
        <v>8891</v>
      </c>
      <c r="BQ426" s="1" t="s">
        <v>10561</v>
      </c>
      <c r="BR426" s="1" t="s">
        <v>404</v>
      </c>
      <c r="BS426" s="1" t="s">
        <v>414</v>
      </c>
      <c r="BT426" s="1" t="s">
        <v>548</v>
      </c>
      <c r="BU426" s="1" t="s">
        <v>606</v>
      </c>
      <c r="BV426" s="1" t="s">
        <v>417</v>
      </c>
      <c r="BW426" s="1" t="s">
        <v>10562</v>
      </c>
      <c r="BX426" s="1" t="s">
        <v>467</v>
      </c>
      <c r="BY426" s="1" t="s">
        <v>420</v>
      </c>
      <c r="BZ426" s="1" t="s">
        <v>468</v>
      </c>
      <c r="CA426" s="1" t="s">
        <v>609</v>
      </c>
      <c r="CB426" s="1" t="s">
        <v>10563</v>
      </c>
      <c r="CC426" s="1" t="s">
        <v>611</v>
      </c>
      <c r="CD426" s="1" t="s">
        <v>10564</v>
      </c>
      <c r="CE426" s="1" t="s">
        <v>426</v>
      </c>
      <c r="CF426" s="1" t="s">
        <v>427</v>
      </c>
      <c r="CG426" s="1" t="s">
        <v>10565</v>
      </c>
      <c r="CH426" s="1" t="s">
        <v>10566</v>
      </c>
      <c r="CI426" s="1" t="s">
        <v>430</v>
      </c>
      <c r="CJ426" s="1" t="s">
        <v>10567</v>
      </c>
      <c r="CK426" s="1" t="s">
        <v>613</v>
      </c>
      <c r="CL426" s="1" t="s">
        <v>10548</v>
      </c>
      <c r="CM426" s="1" t="s">
        <v>615</v>
      </c>
      <c r="CN426" s="1" t="s">
        <v>819</v>
      </c>
      <c r="CO426" s="1" t="s">
        <v>435</v>
      </c>
      <c r="CP426" s="1" t="s">
        <v>1543</v>
      </c>
      <c r="CQ426" s="1" t="s">
        <v>10568</v>
      </c>
      <c r="CR426" s="1" t="s">
        <v>10569</v>
      </c>
      <c r="CS426" s="1" t="s">
        <v>10570</v>
      </c>
      <c r="CT426" s="1" t="s">
        <v>536</v>
      </c>
      <c r="CU426" s="1" t="s">
        <v>8718</v>
      </c>
      <c r="CV426" s="1" t="s">
        <v>10571</v>
      </c>
      <c r="CW426" s="1" t="s">
        <v>443</v>
      </c>
      <c r="CX426" s="1" t="s">
        <v>538</v>
      </c>
      <c r="CY426" s="1" t="s">
        <v>10572</v>
      </c>
      <c r="CZ426" s="1" t="s">
        <v>485</v>
      </c>
      <c r="DA426" s="1" t="s">
        <v>10549</v>
      </c>
      <c r="DB426" s="1" t="s">
        <v>447</v>
      </c>
      <c r="DC426" s="1" t="s">
        <v>487</v>
      </c>
      <c r="DD426" s="1" t="s">
        <v>10573</v>
      </c>
      <c r="DE426" s="1" t="s">
        <v>10574</v>
      </c>
      <c r="DF426" s="1" t="s">
        <v>451</v>
      </c>
      <c r="DG426" s="1" t="s">
        <v>10575</v>
      </c>
      <c r="DH426" s="1" t="s">
        <v>10576</v>
      </c>
      <c r="DI426" s="1" t="s">
        <v>454</v>
      </c>
      <c r="DJ426" s="1" t="s">
        <v>1555</v>
      </c>
      <c r="DK426" s="1" t="s">
        <v>456</v>
      </c>
      <c r="DL426" s="1" t="s">
        <v>457</v>
      </c>
      <c r="DM426" s="1" t="s">
        <v>458</v>
      </c>
      <c r="DN426" s="1" t="s">
        <v>459</v>
      </c>
      <c r="DO426" s="1" t="s">
        <v>460</v>
      </c>
      <c r="DP426" s="1" t="s">
        <v>544</v>
      </c>
      <c r="DQ426" s="1" t="s">
        <v>545</v>
      </c>
      <c r="DR426" s="1" t="s">
        <v>10577</v>
      </c>
      <c r="DS426" s="1" t="s">
        <v>462</v>
      </c>
      <c r="DT426" s="1" t="s">
        <v>463</v>
      </c>
      <c r="DU426" s="1" t="s">
        <v>547</v>
      </c>
      <c r="DV426" s="1" t="s">
        <v>465</v>
      </c>
      <c r="DW426" s="1" t="s">
        <v>414</v>
      </c>
      <c r="DX426" s="1" t="s">
        <v>548</v>
      </c>
      <c r="DY426" s="1" t="s">
        <v>416</v>
      </c>
      <c r="DZ426" s="1" t="s">
        <v>417</v>
      </c>
      <c r="EA426" s="1" t="s">
        <v>10718</v>
      </c>
      <c r="EB426" s="1" t="s">
        <v>525</v>
      </c>
      <c r="EC426" s="1" t="s">
        <v>420</v>
      </c>
      <c r="ED426" s="1" t="s">
        <v>468</v>
      </c>
      <c r="EE426" s="1" t="s">
        <v>422</v>
      </c>
      <c r="EF426" s="1" t="s">
        <v>10719</v>
      </c>
      <c r="EG426" s="1" t="s">
        <v>470</v>
      </c>
      <c r="EH426" s="1" t="s">
        <v>471</v>
      </c>
      <c r="EI426" s="1" t="s">
        <v>9355</v>
      </c>
      <c r="EJ426" s="1" t="s">
        <v>473</v>
      </c>
      <c r="EK426" s="1" t="s">
        <v>10720</v>
      </c>
      <c r="EL426" s="1" t="s">
        <v>531</v>
      </c>
      <c r="EM426" s="1" t="s">
        <v>738</v>
      </c>
      <c r="EN426" s="1" t="s">
        <v>435</v>
      </c>
      <c r="EO426" s="1" t="s">
        <v>1543</v>
      </c>
      <c r="EP426" s="1" t="s">
        <v>10721</v>
      </c>
      <c r="EQ426" s="1" t="s">
        <v>563</v>
      </c>
      <c r="ER426" s="1" t="s">
        <v>3257</v>
      </c>
      <c r="ES426" s="1" t="s">
        <v>536</v>
      </c>
      <c r="ET426" s="1" t="s">
        <v>482</v>
      </c>
      <c r="EU426" s="1" t="s">
        <v>10722</v>
      </c>
      <c r="EV426" s="1" t="s">
        <v>443</v>
      </c>
      <c r="EW426" s="1" t="s">
        <v>538</v>
      </c>
      <c r="EX426" s="1" t="s">
        <v>539</v>
      </c>
      <c r="EY426" s="1" t="s">
        <v>10723</v>
      </c>
      <c r="EZ426" s="1" t="s">
        <v>447</v>
      </c>
      <c r="FA426" s="1" t="s">
        <v>487</v>
      </c>
      <c r="FB426" s="1" t="s">
        <v>1677</v>
      </c>
      <c r="FC426" s="1" t="s">
        <v>10724</v>
      </c>
      <c r="FD426" s="1" t="s">
        <v>451</v>
      </c>
      <c r="FE426" s="1" t="s">
        <v>490</v>
      </c>
      <c r="FF426" s="1" t="s">
        <v>10725</v>
      </c>
      <c r="FG426" s="1" t="s">
        <v>454</v>
      </c>
      <c r="FH426" s="1" t="s">
        <v>1555</v>
      </c>
      <c r="FI426" s="1" t="s">
        <v>456</v>
      </c>
      <c r="FJ426" s="1" t="s">
        <v>493</v>
      </c>
      <c r="FK426" s="1" t="s">
        <v>458</v>
      </c>
      <c r="FL426" s="1" t="s">
        <v>459</v>
      </c>
      <c r="FM426" s="1" t="s">
        <v>460</v>
      </c>
      <c r="FN426" s="1" t="s">
        <v>544</v>
      </c>
      <c r="FO426" s="1" t="s">
        <v>545</v>
      </c>
      <c r="FP426" s="1" t="s">
        <v>10587</v>
      </c>
      <c r="FQ426" s="1" t="s">
        <v>462</v>
      </c>
      <c r="FR426" s="1" t="s">
        <v>463</v>
      </c>
      <c r="FS426" s="1" t="s">
        <v>547</v>
      </c>
      <c r="FT426" s="1" t="s">
        <v>465</v>
      </c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1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1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1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1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1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1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1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1"/>
    </row>
    <row r="427" spans="1:378" x14ac:dyDescent="0.35">
      <c r="A427">
        <v>425</v>
      </c>
      <c r="B427" s="1" t="s">
        <v>379</v>
      </c>
      <c r="C427" s="1" t="s">
        <v>380</v>
      </c>
      <c r="D427" s="1" t="s">
        <v>10545</v>
      </c>
      <c r="E427" s="1" t="s">
        <v>382</v>
      </c>
      <c r="F427" s="1" t="s">
        <v>383</v>
      </c>
      <c r="G427" s="1" t="s">
        <v>10726</v>
      </c>
      <c r="H427" s="1" t="s">
        <v>385</v>
      </c>
      <c r="I427" s="1" t="s">
        <v>386</v>
      </c>
      <c r="J427" s="1" t="s">
        <v>10547</v>
      </c>
      <c r="K427" s="1" t="s">
        <v>388</v>
      </c>
      <c r="L427" s="1" t="s">
        <v>578</v>
      </c>
      <c r="M427" s="1" t="s">
        <v>10548</v>
      </c>
      <c r="N427" s="1" t="s">
        <v>10549</v>
      </c>
      <c r="O427" s="1" t="s">
        <v>10550</v>
      </c>
      <c r="P427" s="1" t="s">
        <v>9491</v>
      </c>
      <c r="Q427" s="1" t="s">
        <v>1314</v>
      </c>
      <c r="R427" s="1" t="s">
        <v>759</v>
      </c>
      <c r="S427" s="1" t="s">
        <v>928</v>
      </c>
      <c r="T427" s="1" t="s">
        <v>506</v>
      </c>
      <c r="U427" s="1" t="s">
        <v>9101</v>
      </c>
      <c r="V427" s="1" t="s">
        <v>3851</v>
      </c>
      <c r="W427" s="1" t="s">
        <v>1166</v>
      </c>
      <c r="X427" s="1" t="s">
        <v>10551</v>
      </c>
      <c r="Y427" s="1" t="s">
        <v>10552</v>
      </c>
      <c r="Z427" s="1" t="s">
        <v>5410</v>
      </c>
      <c r="AA427" s="1" t="s">
        <v>1766</v>
      </c>
      <c r="AB427" s="1" t="s">
        <v>10553</v>
      </c>
      <c r="AC427" s="1" t="s">
        <v>10554</v>
      </c>
      <c r="AD427" s="1" t="s">
        <v>397</v>
      </c>
      <c r="AE427" s="1" t="s">
        <v>398</v>
      </c>
      <c r="AF427" s="1" t="s">
        <v>412</v>
      </c>
      <c r="AG427" s="1" t="s">
        <v>400</v>
      </c>
      <c r="AH427" s="1" t="s">
        <v>401</v>
      </c>
      <c r="AI427" s="1" t="s">
        <v>8891</v>
      </c>
      <c r="AJ427" s="1" t="s">
        <v>10727</v>
      </c>
      <c r="AK427" s="1" t="s">
        <v>404</v>
      </c>
      <c r="AL427" s="1" t="s">
        <v>405</v>
      </c>
      <c r="AM427" s="1" t="s">
        <v>1124</v>
      </c>
      <c r="AN427" s="1" t="s">
        <v>10556</v>
      </c>
      <c r="AO427" s="1" t="s">
        <v>382</v>
      </c>
      <c r="AP427" s="1" t="s">
        <v>383</v>
      </c>
      <c r="AQ427" s="1" t="s">
        <v>10557</v>
      </c>
      <c r="AR427" s="1" t="s">
        <v>385</v>
      </c>
      <c r="AS427" s="1" t="s">
        <v>386</v>
      </c>
      <c r="AT427" s="1" t="s">
        <v>409</v>
      </c>
      <c r="AU427" s="1" t="s">
        <v>5538</v>
      </c>
      <c r="AV427" s="1" t="s">
        <v>4205</v>
      </c>
      <c r="AW427" s="1" t="s">
        <v>759</v>
      </c>
      <c r="AX427" s="1" t="s">
        <v>3062</v>
      </c>
      <c r="AY427" s="1" t="s">
        <v>1474</v>
      </c>
      <c r="AZ427" s="1" t="s">
        <v>762</v>
      </c>
      <c r="BA427" s="1" t="s">
        <v>10552</v>
      </c>
      <c r="BB427" s="1" t="s">
        <v>1710</v>
      </c>
      <c r="BC427" s="1" t="s">
        <v>4131</v>
      </c>
      <c r="BD427" s="1" t="s">
        <v>10553</v>
      </c>
      <c r="BE427" s="1" t="s">
        <v>10558</v>
      </c>
      <c r="BF427" s="1" t="s">
        <v>10559</v>
      </c>
      <c r="BG427" s="1" t="s">
        <v>1478</v>
      </c>
      <c r="BH427" s="1" t="s">
        <v>1479</v>
      </c>
      <c r="BI427" s="1" t="s">
        <v>10560</v>
      </c>
      <c r="BJ427" s="1" t="s">
        <v>1133</v>
      </c>
      <c r="BK427" s="1" t="s">
        <v>397</v>
      </c>
      <c r="BL427" s="1" t="s">
        <v>398</v>
      </c>
      <c r="BM427" s="1" t="s">
        <v>412</v>
      </c>
      <c r="BN427" s="1" t="s">
        <v>400</v>
      </c>
      <c r="BO427" s="1" t="s">
        <v>401</v>
      </c>
      <c r="BP427" s="1" t="s">
        <v>8891</v>
      </c>
      <c r="BQ427" s="1" t="s">
        <v>10561</v>
      </c>
      <c r="BR427" s="1" t="s">
        <v>404</v>
      </c>
      <c r="BS427" s="1" t="s">
        <v>414</v>
      </c>
      <c r="BT427" s="1" t="s">
        <v>548</v>
      </c>
      <c r="BU427" s="1" t="s">
        <v>606</v>
      </c>
      <c r="BV427" s="1" t="s">
        <v>417</v>
      </c>
      <c r="BW427" s="1" t="s">
        <v>10562</v>
      </c>
      <c r="BX427" s="1" t="s">
        <v>467</v>
      </c>
      <c r="BY427" s="1" t="s">
        <v>420</v>
      </c>
      <c r="BZ427" s="1" t="s">
        <v>468</v>
      </c>
      <c r="CA427" s="1" t="s">
        <v>609</v>
      </c>
      <c r="CB427" s="1" t="s">
        <v>10563</v>
      </c>
      <c r="CC427" s="1" t="s">
        <v>611</v>
      </c>
      <c r="CD427" s="1" t="s">
        <v>10564</v>
      </c>
      <c r="CE427" s="1" t="s">
        <v>426</v>
      </c>
      <c r="CF427" s="1" t="s">
        <v>427</v>
      </c>
      <c r="CG427" s="1" t="s">
        <v>10565</v>
      </c>
      <c r="CH427" s="1" t="s">
        <v>10566</v>
      </c>
      <c r="CI427" s="1" t="s">
        <v>430</v>
      </c>
      <c r="CJ427" s="1" t="s">
        <v>10567</v>
      </c>
      <c r="CK427" s="1" t="s">
        <v>613</v>
      </c>
      <c r="CL427" s="1" t="s">
        <v>10548</v>
      </c>
      <c r="CM427" s="1" t="s">
        <v>615</v>
      </c>
      <c r="CN427" s="1" t="s">
        <v>819</v>
      </c>
      <c r="CO427" s="1" t="s">
        <v>435</v>
      </c>
      <c r="CP427" s="1" t="s">
        <v>1543</v>
      </c>
      <c r="CQ427" s="1" t="s">
        <v>10568</v>
      </c>
      <c r="CR427" s="1" t="s">
        <v>10569</v>
      </c>
      <c r="CS427" s="1" t="s">
        <v>10570</v>
      </c>
      <c r="CT427" s="1" t="s">
        <v>536</v>
      </c>
      <c r="CU427" s="1" t="s">
        <v>8718</v>
      </c>
      <c r="CV427" s="1" t="s">
        <v>10571</v>
      </c>
      <c r="CW427" s="1" t="s">
        <v>443</v>
      </c>
      <c r="CX427" s="1" t="s">
        <v>538</v>
      </c>
      <c r="CY427" s="1" t="s">
        <v>10572</v>
      </c>
      <c r="CZ427" s="1" t="s">
        <v>485</v>
      </c>
      <c r="DA427" s="1" t="s">
        <v>10549</v>
      </c>
      <c r="DB427" s="1" t="s">
        <v>447</v>
      </c>
      <c r="DC427" s="1" t="s">
        <v>487</v>
      </c>
      <c r="DD427" s="1" t="s">
        <v>10573</v>
      </c>
      <c r="DE427" s="1" t="s">
        <v>10574</v>
      </c>
      <c r="DF427" s="1" t="s">
        <v>451</v>
      </c>
      <c r="DG427" s="1" t="s">
        <v>10575</v>
      </c>
      <c r="DH427" s="1" t="s">
        <v>10576</v>
      </c>
      <c r="DI427" s="1" t="s">
        <v>454</v>
      </c>
      <c r="DJ427" s="1" t="s">
        <v>1555</v>
      </c>
      <c r="DK427" s="1" t="s">
        <v>456</v>
      </c>
      <c r="DL427" s="1" t="s">
        <v>457</v>
      </c>
      <c r="DM427" s="1" t="s">
        <v>458</v>
      </c>
      <c r="DN427" s="1" t="s">
        <v>459</v>
      </c>
      <c r="DO427" s="1" t="s">
        <v>460</v>
      </c>
      <c r="DP427" s="1" t="s">
        <v>544</v>
      </c>
      <c r="DQ427" s="1" t="s">
        <v>545</v>
      </c>
      <c r="DR427" s="1" t="s">
        <v>10577</v>
      </c>
      <c r="DS427" s="1" t="s">
        <v>462</v>
      </c>
      <c r="DT427" s="1" t="s">
        <v>463</v>
      </c>
      <c r="DU427" s="1" t="s">
        <v>547</v>
      </c>
      <c r="DV427" s="1" t="s">
        <v>465</v>
      </c>
      <c r="DW427" s="1" t="s">
        <v>414</v>
      </c>
      <c r="DX427" s="1" t="s">
        <v>548</v>
      </c>
      <c r="DY427" s="1" t="s">
        <v>416</v>
      </c>
      <c r="DZ427" s="1" t="s">
        <v>417</v>
      </c>
      <c r="EA427" s="1" t="s">
        <v>10728</v>
      </c>
      <c r="EB427" s="1" t="s">
        <v>525</v>
      </c>
      <c r="EC427" s="1" t="s">
        <v>420</v>
      </c>
      <c r="ED427" s="1" t="s">
        <v>468</v>
      </c>
      <c r="EE427" s="1" t="s">
        <v>422</v>
      </c>
      <c r="EF427" s="1" t="s">
        <v>10729</v>
      </c>
      <c r="EG427" s="1" t="s">
        <v>470</v>
      </c>
      <c r="EH427" s="1" t="s">
        <v>471</v>
      </c>
      <c r="EI427" s="1" t="s">
        <v>7070</v>
      </c>
      <c r="EJ427" s="1" t="s">
        <v>473</v>
      </c>
      <c r="EK427" s="1" t="s">
        <v>10730</v>
      </c>
      <c r="EL427" s="1" t="s">
        <v>531</v>
      </c>
      <c r="EM427" s="1" t="s">
        <v>738</v>
      </c>
      <c r="EN427" s="1" t="s">
        <v>435</v>
      </c>
      <c r="EO427" s="1" t="s">
        <v>477</v>
      </c>
      <c r="EP427" s="1" t="s">
        <v>5487</v>
      </c>
      <c r="EQ427" s="1" t="s">
        <v>563</v>
      </c>
      <c r="ER427" s="1" t="s">
        <v>7197</v>
      </c>
      <c r="ES427" s="1" t="s">
        <v>536</v>
      </c>
      <c r="ET427" s="1" t="s">
        <v>482</v>
      </c>
      <c r="EU427" s="1" t="s">
        <v>10731</v>
      </c>
      <c r="EV427" s="1" t="s">
        <v>443</v>
      </c>
      <c r="EW427" s="1" t="s">
        <v>538</v>
      </c>
      <c r="EX427" s="1" t="s">
        <v>539</v>
      </c>
      <c r="EY427" s="1" t="s">
        <v>10732</v>
      </c>
      <c r="EZ427" s="1" t="s">
        <v>447</v>
      </c>
      <c r="FA427" s="1" t="s">
        <v>487</v>
      </c>
      <c r="FB427" s="1" t="s">
        <v>10733</v>
      </c>
      <c r="FC427" s="1" t="s">
        <v>10734</v>
      </c>
      <c r="FD427" s="1" t="s">
        <v>451</v>
      </c>
      <c r="FE427" s="1" t="s">
        <v>490</v>
      </c>
      <c r="FF427" s="1" t="s">
        <v>10735</v>
      </c>
      <c r="FG427" s="1" t="s">
        <v>454</v>
      </c>
      <c r="FH427" s="1" t="s">
        <v>492</v>
      </c>
      <c r="FI427" s="1" t="s">
        <v>456</v>
      </c>
      <c r="FJ427" s="1" t="s">
        <v>493</v>
      </c>
      <c r="FK427" s="1" t="s">
        <v>458</v>
      </c>
      <c r="FL427" s="1" t="s">
        <v>459</v>
      </c>
      <c r="FM427" s="1" t="s">
        <v>460</v>
      </c>
      <c r="FN427" s="1" t="s">
        <v>544</v>
      </c>
      <c r="FO427" s="1" t="s">
        <v>545</v>
      </c>
      <c r="FP427" s="1" t="s">
        <v>10587</v>
      </c>
      <c r="FQ427" s="1" t="s">
        <v>462</v>
      </c>
      <c r="FR427" s="1" t="s">
        <v>463</v>
      </c>
      <c r="FS427" s="1" t="s">
        <v>547</v>
      </c>
      <c r="FT427" s="1" t="s">
        <v>465</v>
      </c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1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1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1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1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1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1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1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1"/>
    </row>
    <row r="428" spans="1:378" x14ac:dyDescent="0.35">
      <c r="A428">
        <v>426</v>
      </c>
      <c r="B428" s="1" t="s">
        <v>379</v>
      </c>
      <c r="C428" s="1" t="s">
        <v>380</v>
      </c>
      <c r="D428" s="1" t="s">
        <v>2248</v>
      </c>
      <c r="E428" s="1" t="s">
        <v>382</v>
      </c>
      <c r="F428" s="1" t="s">
        <v>383</v>
      </c>
      <c r="G428" s="1" t="s">
        <v>10736</v>
      </c>
      <c r="H428" s="1" t="s">
        <v>385</v>
      </c>
      <c r="I428" s="1" t="s">
        <v>386</v>
      </c>
      <c r="J428" s="1" t="s">
        <v>2250</v>
      </c>
      <c r="K428" s="1" t="s">
        <v>388</v>
      </c>
      <c r="L428" s="1" t="s">
        <v>498</v>
      </c>
      <c r="M428" s="1" t="s">
        <v>2251</v>
      </c>
      <c r="N428" s="1" t="s">
        <v>2252</v>
      </c>
      <c r="O428" s="1" t="s">
        <v>2253</v>
      </c>
      <c r="P428" s="1" t="s">
        <v>502</v>
      </c>
      <c r="Q428" s="1" t="s">
        <v>841</v>
      </c>
      <c r="R428" s="1" t="s">
        <v>2254</v>
      </c>
      <c r="S428" s="1" t="s">
        <v>2255</v>
      </c>
      <c r="T428" s="1" t="s">
        <v>2256</v>
      </c>
      <c r="U428" s="1" t="s">
        <v>395</v>
      </c>
      <c r="V428" s="1" t="s">
        <v>396</v>
      </c>
      <c r="W428" s="1" t="s">
        <v>397</v>
      </c>
      <c r="X428" s="1" t="s">
        <v>398</v>
      </c>
      <c r="Y428" s="1" t="s">
        <v>399</v>
      </c>
      <c r="Z428" s="1" t="s">
        <v>400</v>
      </c>
      <c r="AA428" s="1" t="s">
        <v>401</v>
      </c>
      <c r="AB428" s="1" t="s">
        <v>2257</v>
      </c>
      <c r="AC428" s="1" t="s">
        <v>10737</v>
      </c>
      <c r="AD428" s="1" t="s">
        <v>404</v>
      </c>
      <c r="AE428" s="1" t="s">
        <v>405</v>
      </c>
      <c r="AF428" s="1" t="s">
        <v>380</v>
      </c>
      <c r="AG428" s="1" t="s">
        <v>2259</v>
      </c>
      <c r="AH428" s="1" t="s">
        <v>382</v>
      </c>
      <c r="AI428" s="1" t="s">
        <v>383</v>
      </c>
      <c r="AJ428" s="1" t="s">
        <v>2260</v>
      </c>
      <c r="AK428" s="1" t="s">
        <v>2261</v>
      </c>
      <c r="AL428" s="1" t="s">
        <v>386</v>
      </c>
      <c r="AM428" s="1" t="s">
        <v>409</v>
      </c>
      <c r="AN428" s="1" t="s">
        <v>513</v>
      </c>
      <c r="AO428" s="1" t="s">
        <v>721</v>
      </c>
      <c r="AP428" s="1" t="s">
        <v>2254</v>
      </c>
      <c r="AQ428" s="1" t="s">
        <v>2262</v>
      </c>
      <c r="AR428" s="1" t="s">
        <v>985</v>
      </c>
      <c r="AS428" s="1" t="s">
        <v>395</v>
      </c>
      <c r="AT428" s="1" t="s">
        <v>396</v>
      </c>
      <c r="AU428" s="1" t="s">
        <v>397</v>
      </c>
      <c r="AV428" s="1" t="s">
        <v>398</v>
      </c>
      <c r="AW428" s="1" t="s">
        <v>583</v>
      </c>
      <c r="AX428" s="1" t="s">
        <v>400</v>
      </c>
      <c r="AY428" s="1" t="s">
        <v>401</v>
      </c>
      <c r="AZ428" s="1" t="s">
        <v>2257</v>
      </c>
      <c r="BA428" s="1" t="s">
        <v>2263</v>
      </c>
      <c r="BB428" s="1" t="s">
        <v>404</v>
      </c>
      <c r="BC428" s="1" t="s">
        <v>414</v>
      </c>
      <c r="BD428" s="1" t="s">
        <v>415</v>
      </c>
      <c r="BE428" s="1" t="s">
        <v>416</v>
      </c>
      <c r="BF428" s="1" t="s">
        <v>417</v>
      </c>
      <c r="BG428" s="1" t="s">
        <v>2264</v>
      </c>
      <c r="BH428" s="1" t="s">
        <v>2265</v>
      </c>
      <c r="BI428" s="1" t="s">
        <v>1086</v>
      </c>
      <c r="BJ428" s="1" t="s">
        <v>468</v>
      </c>
      <c r="BK428" s="1" t="s">
        <v>422</v>
      </c>
      <c r="BL428" s="1" t="s">
        <v>2266</v>
      </c>
      <c r="BM428" s="1" t="s">
        <v>470</v>
      </c>
      <c r="BN428" s="1" t="s">
        <v>2267</v>
      </c>
      <c r="BO428" s="1" t="s">
        <v>426</v>
      </c>
      <c r="BP428" s="1" t="s">
        <v>427</v>
      </c>
      <c r="BQ428" s="1" t="s">
        <v>2268</v>
      </c>
      <c r="BR428" s="1" t="s">
        <v>2269</v>
      </c>
      <c r="BS428" s="1" t="s">
        <v>430</v>
      </c>
      <c r="BT428" s="1" t="s">
        <v>8278</v>
      </c>
      <c r="BU428" s="1" t="s">
        <v>2271</v>
      </c>
      <c r="BV428" s="1" t="s">
        <v>2251</v>
      </c>
      <c r="BW428" s="1" t="s">
        <v>1437</v>
      </c>
      <c r="BX428" s="1" t="s">
        <v>2272</v>
      </c>
      <c r="BY428" s="1" t="s">
        <v>435</v>
      </c>
      <c r="BZ428" s="1" t="s">
        <v>436</v>
      </c>
      <c r="CA428" s="1" t="s">
        <v>2273</v>
      </c>
      <c r="CB428" s="1" t="s">
        <v>2274</v>
      </c>
      <c r="CC428" s="1" t="s">
        <v>2275</v>
      </c>
      <c r="CD428" s="1" t="s">
        <v>2276</v>
      </c>
      <c r="CE428" s="1" t="s">
        <v>2277</v>
      </c>
      <c r="CF428" s="1" t="s">
        <v>2278</v>
      </c>
      <c r="CG428" s="1" t="s">
        <v>443</v>
      </c>
      <c r="CH428" s="1" t="s">
        <v>444</v>
      </c>
      <c r="CI428" s="1" t="s">
        <v>2279</v>
      </c>
      <c r="CJ428" s="1" t="s">
        <v>2280</v>
      </c>
      <c r="CK428" s="1" t="s">
        <v>2252</v>
      </c>
      <c r="CL428" s="1" t="s">
        <v>2281</v>
      </c>
      <c r="CM428" s="1" t="s">
        <v>487</v>
      </c>
      <c r="CN428" s="1" t="s">
        <v>2282</v>
      </c>
      <c r="CO428" s="1" t="s">
        <v>2283</v>
      </c>
      <c r="CP428" s="1" t="s">
        <v>451</v>
      </c>
      <c r="CQ428" s="1" t="s">
        <v>2284</v>
      </c>
      <c r="CR428" s="1" t="s">
        <v>2285</v>
      </c>
      <c r="CS428" s="1" t="s">
        <v>454</v>
      </c>
      <c r="CT428" s="1" t="s">
        <v>628</v>
      </c>
      <c r="CU428" s="1" t="s">
        <v>456</v>
      </c>
      <c r="CV428" s="1" t="s">
        <v>457</v>
      </c>
      <c r="CW428" s="1" t="s">
        <v>458</v>
      </c>
      <c r="CX428" s="1" t="s">
        <v>459</v>
      </c>
      <c r="CY428" s="1" t="s">
        <v>460</v>
      </c>
      <c r="CZ428" s="1" t="s">
        <v>545</v>
      </c>
      <c r="DA428" s="1" t="s">
        <v>2286</v>
      </c>
      <c r="DB428" s="1" t="s">
        <v>462</v>
      </c>
      <c r="DC428" s="1" t="s">
        <v>463</v>
      </c>
      <c r="DD428" s="1" t="s">
        <v>547</v>
      </c>
      <c r="DE428" s="1" t="s">
        <v>465</v>
      </c>
      <c r="DF428" s="1" t="s">
        <v>414</v>
      </c>
      <c r="DG428" s="1" t="s">
        <v>415</v>
      </c>
      <c r="DH428" s="1" t="s">
        <v>416</v>
      </c>
      <c r="DI428" s="1" t="s">
        <v>417</v>
      </c>
      <c r="DJ428" s="1" t="s">
        <v>10738</v>
      </c>
      <c r="DK428" s="1" t="s">
        <v>525</v>
      </c>
      <c r="DL428" s="1" t="s">
        <v>420</v>
      </c>
      <c r="DM428" s="1" t="s">
        <v>468</v>
      </c>
      <c r="DN428" s="1" t="s">
        <v>422</v>
      </c>
      <c r="DO428" s="1" t="s">
        <v>10739</v>
      </c>
      <c r="DP428" s="1" t="s">
        <v>470</v>
      </c>
      <c r="DQ428" s="1" t="s">
        <v>471</v>
      </c>
      <c r="DR428" s="1" t="s">
        <v>10740</v>
      </c>
      <c r="DS428" s="1" t="s">
        <v>473</v>
      </c>
      <c r="DT428" s="1" t="s">
        <v>10741</v>
      </c>
      <c r="DU428" s="1" t="s">
        <v>531</v>
      </c>
      <c r="DV428" s="1" t="s">
        <v>1001</v>
      </c>
      <c r="DW428" s="1" t="s">
        <v>435</v>
      </c>
      <c r="DX428" s="1" t="s">
        <v>1543</v>
      </c>
      <c r="DY428" s="1" t="s">
        <v>10742</v>
      </c>
      <c r="DZ428" s="1" t="s">
        <v>10743</v>
      </c>
      <c r="EA428" s="1" t="s">
        <v>9795</v>
      </c>
      <c r="EB428" s="1" t="s">
        <v>6951</v>
      </c>
      <c r="EC428" s="1" t="s">
        <v>482</v>
      </c>
      <c r="ED428" s="1" t="s">
        <v>10744</v>
      </c>
      <c r="EE428" s="1" t="s">
        <v>443</v>
      </c>
      <c r="EF428" s="1" t="s">
        <v>538</v>
      </c>
      <c r="EG428" s="1" t="s">
        <v>539</v>
      </c>
      <c r="EH428" s="1" t="s">
        <v>10745</v>
      </c>
      <c r="EI428" s="1" t="s">
        <v>447</v>
      </c>
      <c r="EJ428" s="1" t="s">
        <v>487</v>
      </c>
      <c r="EK428" s="1" t="s">
        <v>10746</v>
      </c>
      <c r="EL428" s="1" t="s">
        <v>10747</v>
      </c>
      <c r="EM428" s="1" t="s">
        <v>451</v>
      </c>
      <c r="EN428" s="1" t="s">
        <v>490</v>
      </c>
      <c r="EO428" s="1" t="s">
        <v>10748</v>
      </c>
      <c r="EP428" s="1" t="s">
        <v>454</v>
      </c>
      <c r="EQ428" s="1" t="s">
        <v>1555</v>
      </c>
      <c r="ER428" s="1" t="s">
        <v>456</v>
      </c>
      <c r="ES428" s="1" t="s">
        <v>493</v>
      </c>
      <c r="ET428" s="1" t="s">
        <v>458</v>
      </c>
      <c r="EU428" s="1" t="s">
        <v>459</v>
      </c>
      <c r="EV428" s="1" t="s">
        <v>460</v>
      </c>
      <c r="EW428" s="1" t="s">
        <v>545</v>
      </c>
      <c r="EX428" s="1" t="s">
        <v>10749</v>
      </c>
      <c r="EY428" s="1" t="s">
        <v>462</v>
      </c>
      <c r="EZ428" s="1" t="s">
        <v>463</v>
      </c>
      <c r="FA428" s="1" t="s">
        <v>547</v>
      </c>
      <c r="FB428" s="1" t="s">
        <v>465</v>
      </c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1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1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1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1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1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1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1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1"/>
    </row>
    <row r="429" spans="1:378" x14ac:dyDescent="0.35">
      <c r="A429">
        <v>427</v>
      </c>
      <c r="B429" s="1" t="s">
        <v>379</v>
      </c>
      <c r="C429" s="1" t="s">
        <v>380</v>
      </c>
      <c r="D429" s="1" t="s">
        <v>10750</v>
      </c>
      <c r="E429" s="1" t="s">
        <v>382</v>
      </c>
      <c r="F429" s="1" t="s">
        <v>383</v>
      </c>
      <c r="G429" s="1" t="s">
        <v>10751</v>
      </c>
      <c r="H429" s="1" t="s">
        <v>385</v>
      </c>
      <c r="I429" s="1" t="s">
        <v>386</v>
      </c>
      <c r="J429" s="1" t="s">
        <v>409</v>
      </c>
      <c r="K429" s="1" t="s">
        <v>7488</v>
      </c>
      <c r="L429" s="1" t="s">
        <v>4202</v>
      </c>
      <c r="M429" s="1" t="s">
        <v>507</v>
      </c>
      <c r="N429" s="1" t="s">
        <v>10752</v>
      </c>
      <c r="O429" s="1" t="s">
        <v>9565</v>
      </c>
      <c r="P429" s="1" t="s">
        <v>4103</v>
      </c>
      <c r="Q429" s="1" t="s">
        <v>3223</v>
      </c>
      <c r="R429" s="1" t="s">
        <v>3224</v>
      </c>
      <c r="S429" s="1" t="s">
        <v>397</v>
      </c>
      <c r="T429" s="1" t="s">
        <v>398</v>
      </c>
      <c r="U429" s="1" t="s">
        <v>9903</v>
      </c>
      <c r="V429" s="1" t="s">
        <v>400</v>
      </c>
      <c r="W429" s="1" t="s">
        <v>401</v>
      </c>
      <c r="X429" s="1" t="s">
        <v>991</v>
      </c>
      <c r="Y429" s="1" t="s">
        <v>10753</v>
      </c>
      <c r="Z429" s="1" t="s">
        <v>404</v>
      </c>
      <c r="AA429" s="1" t="s">
        <v>414</v>
      </c>
      <c r="AB429" s="1" t="s">
        <v>548</v>
      </c>
      <c r="AC429" s="1" t="s">
        <v>416</v>
      </c>
      <c r="AD429" s="1" t="s">
        <v>417</v>
      </c>
      <c r="AE429" s="1" t="s">
        <v>10754</v>
      </c>
      <c r="AF429" s="1" t="s">
        <v>525</v>
      </c>
      <c r="AG429" s="1" t="s">
        <v>420</v>
      </c>
      <c r="AH429" s="1" t="s">
        <v>468</v>
      </c>
      <c r="AI429" s="1" t="s">
        <v>422</v>
      </c>
      <c r="AJ429" s="1" t="s">
        <v>10755</v>
      </c>
      <c r="AK429" s="1" t="s">
        <v>470</v>
      </c>
      <c r="AL429" s="1" t="s">
        <v>471</v>
      </c>
      <c r="AM429" s="1" t="s">
        <v>4512</v>
      </c>
      <c r="AN429" s="1" t="s">
        <v>473</v>
      </c>
      <c r="AO429" s="1" t="s">
        <v>10756</v>
      </c>
      <c r="AP429" s="1" t="s">
        <v>531</v>
      </c>
      <c r="AQ429" s="1" t="s">
        <v>1566</v>
      </c>
      <c r="AR429" s="1" t="s">
        <v>435</v>
      </c>
      <c r="AS429" s="1" t="s">
        <v>477</v>
      </c>
      <c r="AT429" s="1" t="s">
        <v>10757</v>
      </c>
      <c r="AU429" s="1" t="s">
        <v>563</v>
      </c>
      <c r="AV429" s="1" t="s">
        <v>3738</v>
      </c>
      <c r="AW429" s="1" t="s">
        <v>536</v>
      </c>
      <c r="AX429" s="1" t="s">
        <v>482</v>
      </c>
      <c r="AY429" s="1" t="s">
        <v>10758</v>
      </c>
      <c r="AZ429" s="1" t="s">
        <v>443</v>
      </c>
      <c r="BA429" s="1" t="s">
        <v>538</v>
      </c>
      <c r="BB429" s="1" t="s">
        <v>10759</v>
      </c>
      <c r="BC429" s="1" t="s">
        <v>539</v>
      </c>
      <c r="BD429" s="1" t="s">
        <v>10760</v>
      </c>
      <c r="BE429" s="1" t="s">
        <v>447</v>
      </c>
      <c r="BF429" s="1" t="s">
        <v>487</v>
      </c>
      <c r="BG429" s="1" t="s">
        <v>6305</v>
      </c>
      <c r="BH429" s="1" t="s">
        <v>10761</v>
      </c>
      <c r="BI429" s="1" t="s">
        <v>451</v>
      </c>
      <c r="BJ429" s="1" t="s">
        <v>490</v>
      </c>
      <c r="BK429" s="1" t="s">
        <v>10762</v>
      </c>
      <c r="BL429" s="1" t="s">
        <v>454</v>
      </c>
      <c r="BM429" s="1" t="s">
        <v>492</v>
      </c>
      <c r="BN429" s="1" t="s">
        <v>456</v>
      </c>
      <c r="BO429" s="1" t="s">
        <v>493</v>
      </c>
      <c r="BP429" s="1" t="s">
        <v>458</v>
      </c>
      <c r="BQ429" s="1" t="s">
        <v>459</v>
      </c>
      <c r="BR429" s="1" t="s">
        <v>460</v>
      </c>
      <c r="BS429" s="1" t="s">
        <v>544</v>
      </c>
      <c r="BT429" s="1" t="s">
        <v>447</v>
      </c>
      <c r="BU429" s="1" t="s">
        <v>10763</v>
      </c>
      <c r="BV429" s="1" t="s">
        <v>462</v>
      </c>
      <c r="BW429" s="1" t="s">
        <v>463</v>
      </c>
      <c r="BX429" s="1" t="s">
        <v>464</v>
      </c>
      <c r="BY429" s="1" t="s">
        <v>465</v>
      </c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1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1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1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1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1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1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1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1"/>
    </row>
    <row r="430" spans="1:378" x14ac:dyDescent="0.35">
      <c r="A430">
        <v>428</v>
      </c>
      <c r="B430" s="1" t="s">
        <v>379</v>
      </c>
      <c r="C430" s="1" t="s">
        <v>380</v>
      </c>
      <c r="D430" s="1" t="s">
        <v>2378</v>
      </c>
      <c r="E430" s="1" t="s">
        <v>382</v>
      </c>
      <c r="F430" s="1" t="s">
        <v>383</v>
      </c>
      <c r="G430" s="1" t="s">
        <v>10764</v>
      </c>
      <c r="H430" s="1" t="s">
        <v>385</v>
      </c>
      <c r="I430" s="1" t="s">
        <v>386</v>
      </c>
      <c r="J430" s="1" t="s">
        <v>2380</v>
      </c>
      <c r="K430" s="1" t="s">
        <v>388</v>
      </c>
      <c r="L430" s="1" t="s">
        <v>514</v>
      </c>
      <c r="M430" s="1" t="s">
        <v>2381</v>
      </c>
      <c r="N430" s="1" t="s">
        <v>2382</v>
      </c>
      <c r="O430" s="1" t="s">
        <v>2383</v>
      </c>
      <c r="P430" s="1" t="s">
        <v>754</v>
      </c>
      <c r="Q430" s="1" t="s">
        <v>1044</v>
      </c>
      <c r="R430" s="1" t="s">
        <v>395</v>
      </c>
      <c r="S430" s="1" t="s">
        <v>396</v>
      </c>
      <c r="T430" s="1" t="s">
        <v>397</v>
      </c>
      <c r="U430" s="1" t="s">
        <v>398</v>
      </c>
      <c r="V430" s="1" t="s">
        <v>399</v>
      </c>
      <c r="W430" s="1" t="s">
        <v>400</v>
      </c>
      <c r="X430" s="1" t="s">
        <v>401</v>
      </c>
      <c r="Y430" s="1" t="s">
        <v>2384</v>
      </c>
      <c r="Z430" s="1" t="s">
        <v>10765</v>
      </c>
      <c r="AA430" s="1" t="s">
        <v>404</v>
      </c>
      <c r="AB430" s="1" t="s">
        <v>405</v>
      </c>
      <c r="AC430" s="1" t="s">
        <v>380</v>
      </c>
      <c r="AD430" s="1" t="s">
        <v>2386</v>
      </c>
      <c r="AE430" s="1" t="s">
        <v>382</v>
      </c>
      <c r="AF430" s="1" t="s">
        <v>383</v>
      </c>
      <c r="AG430" s="1" t="s">
        <v>2387</v>
      </c>
      <c r="AH430" s="1" t="s">
        <v>10766</v>
      </c>
      <c r="AI430" s="1" t="s">
        <v>386</v>
      </c>
      <c r="AJ430" s="1" t="s">
        <v>409</v>
      </c>
      <c r="AK430" s="1" t="s">
        <v>513</v>
      </c>
      <c r="AL430" s="1" t="s">
        <v>856</v>
      </c>
      <c r="AM430" s="1" t="s">
        <v>395</v>
      </c>
      <c r="AN430" s="1" t="s">
        <v>396</v>
      </c>
      <c r="AO430" s="1" t="s">
        <v>397</v>
      </c>
      <c r="AP430" s="1" t="s">
        <v>398</v>
      </c>
      <c r="AQ430" s="1" t="s">
        <v>591</v>
      </c>
      <c r="AR430" s="1" t="s">
        <v>400</v>
      </c>
      <c r="AS430" s="1" t="s">
        <v>401</v>
      </c>
      <c r="AT430" s="1" t="s">
        <v>2384</v>
      </c>
      <c r="AU430" s="1" t="s">
        <v>2389</v>
      </c>
      <c r="AV430" s="1" t="s">
        <v>404</v>
      </c>
      <c r="AW430" s="1" t="s">
        <v>414</v>
      </c>
      <c r="AX430" s="1" t="s">
        <v>415</v>
      </c>
      <c r="AY430" s="1" t="s">
        <v>416</v>
      </c>
      <c r="AZ430" s="1" t="s">
        <v>417</v>
      </c>
      <c r="BA430" s="1" t="s">
        <v>2390</v>
      </c>
      <c r="BB430" s="1" t="s">
        <v>467</v>
      </c>
      <c r="BC430" s="1" t="s">
        <v>420</v>
      </c>
      <c r="BD430" s="1" t="s">
        <v>468</v>
      </c>
      <c r="BE430" s="1" t="s">
        <v>422</v>
      </c>
      <c r="BF430" s="1" t="s">
        <v>2391</v>
      </c>
      <c r="BG430" s="1" t="s">
        <v>470</v>
      </c>
      <c r="BH430" s="1" t="s">
        <v>471</v>
      </c>
      <c r="BI430" s="1" t="s">
        <v>2392</v>
      </c>
      <c r="BJ430" s="1" t="s">
        <v>473</v>
      </c>
      <c r="BK430" s="1" t="s">
        <v>2381</v>
      </c>
      <c r="BL430" s="1" t="s">
        <v>475</v>
      </c>
      <c r="BM430" s="1" t="s">
        <v>2145</v>
      </c>
      <c r="BN430" s="1" t="s">
        <v>435</v>
      </c>
      <c r="BO430" s="1" t="s">
        <v>477</v>
      </c>
      <c r="BP430" s="1" t="s">
        <v>2393</v>
      </c>
      <c r="BQ430" s="1" t="s">
        <v>2394</v>
      </c>
      <c r="BR430" s="1" t="s">
        <v>2395</v>
      </c>
      <c r="BS430" s="1" t="s">
        <v>1547</v>
      </c>
      <c r="BT430" s="1" t="s">
        <v>482</v>
      </c>
      <c r="BU430" s="1" t="s">
        <v>2396</v>
      </c>
      <c r="BV430" s="1" t="s">
        <v>443</v>
      </c>
      <c r="BW430" s="1" t="s">
        <v>538</v>
      </c>
      <c r="BX430" s="1" t="s">
        <v>2397</v>
      </c>
      <c r="BY430" s="1" t="s">
        <v>485</v>
      </c>
      <c r="BZ430" s="1" t="s">
        <v>2382</v>
      </c>
      <c r="CA430" s="1" t="s">
        <v>447</v>
      </c>
      <c r="CB430" s="1" t="s">
        <v>487</v>
      </c>
      <c r="CC430" s="1" t="s">
        <v>2398</v>
      </c>
      <c r="CD430" s="1" t="s">
        <v>2399</v>
      </c>
      <c r="CE430" s="1" t="s">
        <v>451</v>
      </c>
      <c r="CF430" s="1" t="s">
        <v>490</v>
      </c>
      <c r="CG430" s="1" t="s">
        <v>2400</v>
      </c>
      <c r="CH430" s="1" t="s">
        <v>454</v>
      </c>
      <c r="CI430" s="1" t="s">
        <v>492</v>
      </c>
      <c r="CJ430" s="1" t="s">
        <v>456</v>
      </c>
      <c r="CK430" s="1" t="s">
        <v>493</v>
      </c>
      <c r="CL430" s="1" t="s">
        <v>458</v>
      </c>
      <c r="CM430" s="1" t="s">
        <v>459</v>
      </c>
      <c r="CN430" s="1" t="s">
        <v>460</v>
      </c>
      <c r="CO430" s="1" t="s">
        <v>545</v>
      </c>
      <c r="CP430" s="1" t="s">
        <v>2401</v>
      </c>
      <c r="CQ430" s="1" t="s">
        <v>462</v>
      </c>
      <c r="CR430" s="1" t="s">
        <v>463</v>
      </c>
      <c r="CS430" s="1" t="s">
        <v>547</v>
      </c>
      <c r="CT430" s="1" t="s">
        <v>465</v>
      </c>
      <c r="CU430" s="1" t="s">
        <v>414</v>
      </c>
      <c r="CV430" s="1" t="s">
        <v>415</v>
      </c>
      <c r="CW430" s="1" t="s">
        <v>416</v>
      </c>
      <c r="CX430" s="1" t="s">
        <v>417</v>
      </c>
      <c r="CY430" s="1" t="s">
        <v>10051</v>
      </c>
      <c r="CZ430" s="1" t="s">
        <v>467</v>
      </c>
      <c r="DA430" s="1" t="s">
        <v>420</v>
      </c>
      <c r="DB430" s="1" t="s">
        <v>468</v>
      </c>
      <c r="DC430" s="1" t="s">
        <v>422</v>
      </c>
      <c r="DD430" s="1" t="s">
        <v>10052</v>
      </c>
      <c r="DE430" s="1" t="s">
        <v>470</v>
      </c>
      <c r="DF430" s="1" t="s">
        <v>471</v>
      </c>
      <c r="DG430" s="1" t="s">
        <v>895</v>
      </c>
      <c r="DH430" s="1" t="s">
        <v>473</v>
      </c>
      <c r="DI430" s="1" t="s">
        <v>10053</v>
      </c>
      <c r="DJ430" s="1" t="s">
        <v>475</v>
      </c>
      <c r="DK430" s="1" t="s">
        <v>738</v>
      </c>
      <c r="DL430" s="1" t="s">
        <v>435</v>
      </c>
      <c r="DM430" s="1" t="s">
        <v>477</v>
      </c>
      <c r="DN430" s="1" t="s">
        <v>10054</v>
      </c>
      <c r="DO430" s="1" t="s">
        <v>10055</v>
      </c>
      <c r="DP430" s="1" t="s">
        <v>10056</v>
      </c>
      <c r="DQ430" s="1" t="s">
        <v>440</v>
      </c>
      <c r="DR430" s="1" t="s">
        <v>482</v>
      </c>
      <c r="DS430" s="1" t="s">
        <v>10057</v>
      </c>
      <c r="DT430" s="1" t="s">
        <v>443</v>
      </c>
      <c r="DU430" s="1" t="s">
        <v>538</v>
      </c>
      <c r="DV430" s="1" t="s">
        <v>10058</v>
      </c>
      <c r="DW430" s="1" t="s">
        <v>485</v>
      </c>
      <c r="DX430" s="1" t="s">
        <v>10059</v>
      </c>
      <c r="DY430" s="1" t="s">
        <v>447</v>
      </c>
      <c r="DZ430" s="1" t="s">
        <v>487</v>
      </c>
      <c r="EA430" s="1" t="s">
        <v>2660</v>
      </c>
      <c r="EB430" s="1" t="s">
        <v>10060</v>
      </c>
      <c r="EC430" s="1" t="s">
        <v>451</v>
      </c>
      <c r="ED430" s="1" t="s">
        <v>490</v>
      </c>
      <c r="EE430" s="1" t="s">
        <v>10061</v>
      </c>
      <c r="EF430" s="1" t="s">
        <v>454</v>
      </c>
      <c r="EG430" s="1" t="s">
        <v>492</v>
      </c>
      <c r="EH430" s="1" t="s">
        <v>456</v>
      </c>
      <c r="EI430" s="1" t="s">
        <v>493</v>
      </c>
      <c r="EJ430" s="1" t="s">
        <v>458</v>
      </c>
      <c r="EK430" s="1" t="s">
        <v>459</v>
      </c>
      <c r="EL430" s="1" t="s">
        <v>460</v>
      </c>
      <c r="EM430" s="1" t="s">
        <v>545</v>
      </c>
      <c r="EN430" s="1" t="s">
        <v>10767</v>
      </c>
      <c r="EO430" s="1" t="s">
        <v>462</v>
      </c>
      <c r="EP430" s="1" t="s">
        <v>463</v>
      </c>
      <c r="EQ430" s="1" t="s">
        <v>547</v>
      </c>
      <c r="ER430" s="1" t="s">
        <v>465</v>
      </c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1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1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1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1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1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1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1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1"/>
    </row>
    <row r="431" spans="1:378" x14ac:dyDescent="0.35">
      <c r="A431">
        <v>429</v>
      </c>
      <c r="B431" s="1" t="s">
        <v>379</v>
      </c>
      <c r="C431" s="1" t="s">
        <v>380</v>
      </c>
      <c r="D431" s="1" t="s">
        <v>10768</v>
      </c>
      <c r="E431" s="1" t="s">
        <v>382</v>
      </c>
      <c r="F431" s="1" t="s">
        <v>383</v>
      </c>
      <c r="G431" s="1" t="s">
        <v>1707</v>
      </c>
      <c r="H431" s="1" t="s">
        <v>1708</v>
      </c>
      <c r="I431" s="1" t="s">
        <v>386</v>
      </c>
      <c r="J431" s="1" t="s">
        <v>1709</v>
      </c>
      <c r="K431" s="1" t="s">
        <v>1710</v>
      </c>
      <c r="L431" s="1" t="s">
        <v>1711</v>
      </c>
      <c r="M431" s="1" t="s">
        <v>1623</v>
      </c>
      <c r="N431" s="1" t="s">
        <v>1624</v>
      </c>
      <c r="O431" s="1" t="s">
        <v>1625</v>
      </c>
      <c r="P431" s="1" t="s">
        <v>1712</v>
      </c>
      <c r="Q431" s="1" t="s">
        <v>1713</v>
      </c>
      <c r="R431" s="1" t="s">
        <v>1242</v>
      </c>
      <c r="S431" s="1" t="s">
        <v>1714</v>
      </c>
      <c r="T431" s="1" t="s">
        <v>1715</v>
      </c>
      <c r="U431" s="1" t="s">
        <v>1716</v>
      </c>
      <c r="V431" s="1" t="s">
        <v>1717</v>
      </c>
      <c r="W431" s="1" t="s">
        <v>1718</v>
      </c>
      <c r="X431" s="1" t="s">
        <v>1719</v>
      </c>
      <c r="Y431" s="1" t="s">
        <v>1720</v>
      </c>
      <c r="Z431" s="1" t="s">
        <v>1721</v>
      </c>
      <c r="AA431" s="1" t="s">
        <v>1722</v>
      </c>
      <c r="AB431" s="1" t="s">
        <v>513</v>
      </c>
      <c r="AC431" s="1" t="s">
        <v>1723</v>
      </c>
      <c r="AD431" s="1" t="s">
        <v>1724</v>
      </c>
      <c r="AE431" s="1" t="s">
        <v>785</v>
      </c>
      <c r="AF431" s="1" t="s">
        <v>755</v>
      </c>
      <c r="AG431" s="1" t="s">
        <v>842</v>
      </c>
      <c r="AH431" s="1" t="s">
        <v>1725</v>
      </c>
      <c r="AI431" s="1" t="s">
        <v>673</v>
      </c>
      <c r="AJ431" s="1" t="s">
        <v>1726</v>
      </c>
      <c r="AK431" s="1" t="s">
        <v>674</v>
      </c>
      <c r="AL431" s="1" t="s">
        <v>675</v>
      </c>
      <c r="AM431" s="1" t="s">
        <v>676</v>
      </c>
      <c r="AN431" s="1" t="s">
        <v>677</v>
      </c>
      <c r="AO431" s="1" t="s">
        <v>1727</v>
      </c>
      <c r="AP431" s="1" t="s">
        <v>1728</v>
      </c>
      <c r="AQ431" s="1" t="s">
        <v>680</v>
      </c>
      <c r="AR431" s="1" t="s">
        <v>681</v>
      </c>
      <c r="AS431" s="1" t="s">
        <v>682</v>
      </c>
      <c r="AT431" s="1" t="s">
        <v>683</v>
      </c>
      <c r="AU431" s="1" t="s">
        <v>684</v>
      </c>
      <c r="AV431" s="1" t="s">
        <v>685</v>
      </c>
      <c r="AW431" s="1" t="s">
        <v>686</v>
      </c>
      <c r="AX431" s="1" t="s">
        <v>687</v>
      </c>
      <c r="AY431" s="1" t="s">
        <v>685</v>
      </c>
      <c r="AZ431" s="1" t="s">
        <v>688</v>
      </c>
      <c r="BA431" s="1" t="s">
        <v>689</v>
      </c>
      <c r="BB431" s="1" t="s">
        <v>685</v>
      </c>
      <c r="BC431" s="1" t="s">
        <v>690</v>
      </c>
      <c r="BD431" s="1" t="s">
        <v>691</v>
      </c>
      <c r="BE431" s="1" t="s">
        <v>692</v>
      </c>
      <c r="BF431" s="1" t="s">
        <v>693</v>
      </c>
      <c r="BG431" s="1" t="s">
        <v>1729</v>
      </c>
      <c r="BH431" s="1" t="s">
        <v>1730</v>
      </c>
      <c r="BI431" s="1" t="s">
        <v>696</v>
      </c>
      <c r="BJ431" s="1" t="s">
        <v>697</v>
      </c>
      <c r="BK431" s="1" t="s">
        <v>698</v>
      </c>
      <c r="BL431" s="1" t="s">
        <v>397</v>
      </c>
      <c r="BM431" s="1" t="s">
        <v>398</v>
      </c>
      <c r="BN431" s="1" t="s">
        <v>1731</v>
      </c>
      <c r="BO431" s="1" t="s">
        <v>400</v>
      </c>
      <c r="BP431" s="1" t="s">
        <v>401</v>
      </c>
      <c r="BQ431" s="1" t="s">
        <v>1732</v>
      </c>
      <c r="BR431" s="1" t="s">
        <v>1733</v>
      </c>
      <c r="BS431" s="1" t="s">
        <v>404</v>
      </c>
      <c r="BT431" s="1" t="s">
        <v>414</v>
      </c>
      <c r="BU431" s="1" t="s">
        <v>415</v>
      </c>
      <c r="BV431" s="1" t="s">
        <v>416</v>
      </c>
      <c r="BW431" s="1" t="s">
        <v>417</v>
      </c>
      <c r="BX431" s="1" t="s">
        <v>1734</v>
      </c>
      <c r="BY431" s="1" t="s">
        <v>525</v>
      </c>
      <c r="BZ431" s="1" t="s">
        <v>420</v>
      </c>
      <c r="CA431" s="1" t="s">
        <v>468</v>
      </c>
      <c r="CB431" s="1" t="s">
        <v>422</v>
      </c>
      <c r="CC431" s="1" t="s">
        <v>1735</v>
      </c>
      <c r="CD431" s="1" t="s">
        <v>470</v>
      </c>
      <c r="CE431" s="1" t="s">
        <v>1736</v>
      </c>
      <c r="CF431" s="1" t="s">
        <v>426</v>
      </c>
      <c r="CG431" s="1" t="s">
        <v>427</v>
      </c>
      <c r="CH431" s="1" t="s">
        <v>1737</v>
      </c>
      <c r="CI431" s="1" t="s">
        <v>1738</v>
      </c>
      <c r="CJ431" s="1" t="s">
        <v>430</v>
      </c>
      <c r="CK431" s="1" t="s">
        <v>1739</v>
      </c>
      <c r="CL431" s="1" t="s">
        <v>473</v>
      </c>
      <c r="CM431" s="1" t="s">
        <v>1740</v>
      </c>
      <c r="CN431" s="1" t="s">
        <v>531</v>
      </c>
      <c r="CO431" s="1" t="s">
        <v>1741</v>
      </c>
      <c r="CP431" s="1" t="s">
        <v>435</v>
      </c>
      <c r="CQ431" s="1" t="s">
        <v>477</v>
      </c>
      <c r="CR431" s="1" t="s">
        <v>1742</v>
      </c>
      <c r="CS431" s="1" t="s">
        <v>1743</v>
      </c>
      <c r="CT431" s="1" t="s">
        <v>1744</v>
      </c>
      <c r="CU431" s="1" t="s">
        <v>620</v>
      </c>
      <c r="CV431" s="1" t="s">
        <v>482</v>
      </c>
      <c r="CW431" s="1" t="s">
        <v>1745</v>
      </c>
      <c r="CX431" s="1" t="s">
        <v>443</v>
      </c>
      <c r="CY431" s="1" t="s">
        <v>538</v>
      </c>
      <c r="CZ431" s="1" t="s">
        <v>1746</v>
      </c>
      <c r="DA431" s="1" t="s">
        <v>539</v>
      </c>
      <c r="DB431" s="1" t="s">
        <v>1747</v>
      </c>
      <c r="DC431" s="1" t="s">
        <v>447</v>
      </c>
      <c r="DD431" s="1" t="s">
        <v>487</v>
      </c>
      <c r="DE431" s="1" t="s">
        <v>1224</v>
      </c>
      <c r="DF431" s="1" t="s">
        <v>1748</v>
      </c>
      <c r="DG431" s="1" t="s">
        <v>451</v>
      </c>
      <c r="DH431" s="1" t="s">
        <v>1749</v>
      </c>
      <c r="DI431" s="1" t="s">
        <v>1750</v>
      </c>
      <c r="DJ431" s="1" t="s">
        <v>454</v>
      </c>
      <c r="DK431" s="1" t="s">
        <v>492</v>
      </c>
      <c r="DL431" s="1" t="s">
        <v>456</v>
      </c>
      <c r="DM431" s="1" t="s">
        <v>493</v>
      </c>
      <c r="DN431" s="1" t="s">
        <v>458</v>
      </c>
      <c r="DO431" s="1" t="s">
        <v>459</v>
      </c>
      <c r="DP431" s="1" t="s">
        <v>460</v>
      </c>
      <c r="DQ431" s="1" t="s">
        <v>544</v>
      </c>
      <c r="DR431" s="1" t="s">
        <v>447</v>
      </c>
      <c r="DS431" s="1" t="s">
        <v>1751</v>
      </c>
      <c r="DT431" s="1" t="s">
        <v>462</v>
      </c>
      <c r="DU431" s="1" t="s">
        <v>463</v>
      </c>
      <c r="DV431" s="1" t="s">
        <v>718</v>
      </c>
      <c r="DW431" s="1" t="s">
        <v>719</v>
      </c>
      <c r="DX431" s="1" t="s">
        <v>676</v>
      </c>
      <c r="DY431" s="1" t="s">
        <v>677</v>
      </c>
      <c r="DZ431" s="1" t="s">
        <v>1727</v>
      </c>
      <c r="EA431" s="1" t="s">
        <v>1728</v>
      </c>
      <c r="EB431" s="1" t="s">
        <v>680</v>
      </c>
      <c r="EC431" s="1" t="s">
        <v>681</v>
      </c>
      <c r="ED431" s="1" t="s">
        <v>682</v>
      </c>
      <c r="EE431" s="1" t="s">
        <v>720</v>
      </c>
      <c r="EF431" s="1" t="s">
        <v>721</v>
      </c>
      <c r="EG431" s="1" t="s">
        <v>722</v>
      </c>
      <c r="EH431" s="1" t="s">
        <v>723</v>
      </c>
      <c r="EI431" s="1" t="s">
        <v>724</v>
      </c>
      <c r="EJ431" s="1" t="s">
        <v>725</v>
      </c>
      <c r="EK431" s="1" t="s">
        <v>726</v>
      </c>
      <c r="EL431" s="1" t="s">
        <v>727</v>
      </c>
      <c r="EM431" s="1" t="s">
        <v>728</v>
      </c>
      <c r="EN431" s="1" t="s">
        <v>729</v>
      </c>
      <c r="EO431" s="1" t="s">
        <v>730</v>
      </c>
      <c r="EP431" s="1" t="s">
        <v>731</v>
      </c>
      <c r="EQ431" s="1" t="s">
        <v>732</v>
      </c>
      <c r="ER431" s="1" t="s">
        <v>683</v>
      </c>
      <c r="ES431" s="1" t="s">
        <v>684</v>
      </c>
      <c r="ET431" s="1" t="s">
        <v>685</v>
      </c>
      <c r="EU431" s="1" t="s">
        <v>686</v>
      </c>
      <c r="EV431" s="1" t="s">
        <v>687</v>
      </c>
      <c r="EW431" s="1" t="s">
        <v>685</v>
      </c>
      <c r="EX431" s="1" t="s">
        <v>688</v>
      </c>
      <c r="EY431" s="1" t="s">
        <v>689</v>
      </c>
      <c r="EZ431" s="1" t="s">
        <v>685</v>
      </c>
      <c r="FA431" s="1" t="s">
        <v>690</v>
      </c>
      <c r="FB431" s="1" t="s">
        <v>691</v>
      </c>
      <c r="FC431" s="1" t="s">
        <v>692</v>
      </c>
      <c r="FD431" s="1" t="s">
        <v>693</v>
      </c>
      <c r="FE431" s="1" t="s">
        <v>1729</v>
      </c>
      <c r="FF431" s="1" t="s">
        <v>1730</v>
      </c>
      <c r="FG431" s="1" t="s">
        <v>733</v>
      </c>
      <c r="FH431" s="1" t="s">
        <v>697</v>
      </c>
      <c r="FI431" s="1" t="s">
        <v>698</v>
      </c>
      <c r="FJ431" s="1" t="s">
        <v>464</v>
      </c>
      <c r="FK431" s="1" t="s">
        <v>465</v>
      </c>
      <c r="FL431" s="1" t="s">
        <v>414</v>
      </c>
      <c r="FM431" s="1" t="s">
        <v>415</v>
      </c>
      <c r="FN431" s="1" t="s">
        <v>416</v>
      </c>
      <c r="FO431" s="1" t="s">
        <v>417</v>
      </c>
      <c r="FP431" s="1" t="s">
        <v>10769</v>
      </c>
      <c r="FQ431" s="1" t="s">
        <v>525</v>
      </c>
      <c r="FR431" s="1" t="s">
        <v>420</v>
      </c>
      <c r="FS431" s="1" t="s">
        <v>468</v>
      </c>
      <c r="FT431" s="1" t="s">
        <v>422</v>
      </c>
      <c r="FU431" s="1" t="s">
        <v>10770</v>
      </c>
      <c r="FV431" s="1" t="s">
        <v>470</v>
      </c>
      <c r="FW431" s="1" t="s">
        <v>471</v>
      </c>
      <c r="FX431" s="1" t="s">
        <v>10771</v>
      </c>
      <c r="FY431" s="1" t="s">
        <v>473</v>
      </c>
      <c r="FZ431" s="1" t="s">
        <v>10772</v>
      </c>
      <c r="GA431" s="1" t="s">
        <v>531</v>
      </c>
      <c r="GB431" s="1" t="s">
        <v>10773</v>
      </c>
      <c r="GC431" s="1" t="s">
        <v>435</v>
      </c>
      <c r="GD431" s="1" t="s">
        <v>477</v>
      </c>
      <c r="GE431" s="1" t="s">
        <v>10774</v>
      </c>
      <c r="GF431" s="1" t="s">
        <v>10775</v>
      </c>
      <c r="GG431" s="1" t="s">
        <v>10776</v>
      </c>
      <c r="GH431" s="1" t="s">
        <v>10777</v>
      </c>
      <c r="GI431" s="1" t="s">
        <v>482</v>
      </c>
      <c r="GJ431" s="1" t="s">
        <v>10778</v>
      </c>
      <c r="GK431" s="1" t="s">
        <v>443</v>
      </c>
      <c r="GL431" s="1" t="s">
        <v>538</v>
      </c>
      <c r="GM431" s="1" t="s">
        <v>10779</v>
      </c>
      <c r="GN431" s="1" t="s">
        <v>539</v>
      </c>
      <c r="GO431" s="1" t="s">
        <v>10780</v>
      </c>
      <c r="GP431" s="1" t="s">
        <v>447</v>
      </c>
      <c r="GQ431" s="1" t="s">
        <v>487</v>
      </c>
      <c r="GR431" s="1" t="s">
        <v>10781</v>
      </c>
      <c r="GS431" s="1" t="s">
        <v>10782</v>
      </c>
      <c r="GT431" s="1" t="s">
        <v>451</v>
      </c>
      <c r="GU431" s="1" t="s">
        <v>490</v>
      </c>
      <c r="GV431" s="1" t="s">
        <v>10783</v>
      </c>
      <c r="GW431" s="1" t="s">
        <v>454</v>
      </c>
      <c r="GX431" s="1" t="s">
        <v>492</v>
      </c>
      <c r="GY431" s="1" t="s">
        <v>456</v>
      </c>
      <c r="GZ431" s="1" t="s">
        <v>493</v>
      </c>
      <c r="HA431" s="1" t="s">
        <v>458</v>
      </c>
      <c r="HB431" s="1" t="s">
        <v>459</v>
      </c>
      <c r="HC431" s="1" t="s">
        <v>460</v>
      </c>
      <c r="HD431" s="1" t="s">
        <v>447</v>
      </c>
      <c r="HE431" s="1" t="s">
        <v>10784</v>
      </c>
      <c r="HF431" s="1" t="s">
        <v>462</v>
      </c>
      <c r="HG431" s="1" t="s">
        <v>463</v>
      </c>
      <c r="HH431" s="1" t="s">
        <v>464</v>
      </c>
      <c r="HI431" s="1" t="s">
        <v>465</v>
      </c>
      <c r="HJ431" s="1"/>
      <c r="HK431" s="1"/>
      <c r="HL431" s="1"/>
      <c r="HM431" s="1"/>
      <c r="HN431" s="1"/>
      <c r="HO431" s="1"/>
      <c r="HP431" s="1"/>
      <c r="HQ431" s="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1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1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1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1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1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1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1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1"/>
    </row>
    <row r="432" spans="1:378" x14ac:dyDescent="0.35">
      <c r="A432">
        <v>430</v>
      </c>
      <c r="B432" s="1" t="s">
        <v>379</v>
      </c>
      <c r="C432" s="1" t="s">
        <v>380</v>
      </c>
      <c r="D432" s="1" t="s">
        <v>10785</v>
      </c>
      <c r="E432" s="1" t="s">
        <v>382</v>
      </c>
      <c r="F432" s="1" t="s">
        <v>383</v>
      </c>
      <c r="G432" s="1" t="s">
        <v>10786</v>
      </c>
      <c r="H432" s="1" t="s">
        <v>385</v>
      </c>
      <c r="I432" s="1" t="s">
        <v>386</v>
      </c>
      <c r="J432" s="1" t="s">
        <v>409</v>
      </c>
      <c r="K432" s="1" t="s">
        <v>513</v>
      </c>
      <c r="L432" s="1" t="s">
        <v>856</v>
      </c>
      <c r="M432" s="1" t="s">
        <v>842</v>
      </c>
      <c r="N432" s="1" t="s">
        <v>10390</v>
      </c>
      <c r="O432" s="1" t="s">
        <v>2337</v>
      </c>
      <c r="P432" s="1" t="s">
        <v>10787</v>
      </c>
      <c r="Q432" s="1" t="s">
        <v>640</v>
      </c>
      <c r="R432" s="1" t="s">
        <v>2028</v>
      </c>
      <c r="S432" s="1" t="s">
        <v>10788</v>
      </c>
      <c r="T432" s="1" t="s">
        <v>1256</v>
      </c>
      <c r="U432" s="1" t="s">
        <v>3923</v>
      </c>
      <c r="V432" s="1" t="s">
        <v>10789</v>
      </c>
      <c r="W432" s="1" t="s">
        <v>10790</v>
      </c>
      <c r="X432" s="1" t="s">
        <v>3289</v>
      </c>
      <c r="Y432" s="1" t="s">
        <v>1317</v>
      </c>
      <c r="Z432" s="1" t="s">
        <v>10791</v>
      </c>
      <c r="AA432" s="1" t="s">
        <v>10792</v>
      </c>
      <c r="AB432" s="1" t="s">
        <v>397</v>
      </c>
      <c r="AC432" s="1" t="s">
        <v>398</v>
      </c>
      <c r="AD432" s="1" t="s">
        <v>583</v>
      </c>
      <c r="AE432" s="1" t="s">
        <v>400</v>
      </c>
      <c r="AF432" s="1" t="s">
        <v>401</v>
      </c>
      <c r="AG432" s="1" t="s">
        <v>991</v>
      </c>
      <c r="AH432" s="1" t="s">
        <v>10793</v>
      </c>
      <c r="AI432" s="1" t="s">
        <v>404</v>
      </c>
      <c r="AJ432" s="1" t="s">
        <v>414</v>
      </c>
      <c r="AK432" s="1" t="s">
        <v>415</v>
      </c>
      <c r="AL432" s="1" t="s">
        <v>416</v>
      </c>
      <c r="AM432" s="1" t="s">
        <v>417</v>
      </c>
      <c r="AN432" s="1" t="s">
        <v>10794</v>
      </c>
      <c r="AO432" s="1" t="s">
        <v>10795</v>
      </c>
      <c r="AP432" s="1" t="s">
        <v>420</v>
      </c>
      <c r="AQ432" s="1" t="s">
        <v>468</v>
      </c>
      <c r="AR432" s="1" t="s">
        <v>10796</v>
      </c>
      <c r="AS432" s="1" t="s">
        <v>10797</v>
      </c>
      <c r="AT432" s="1" t="s">
        <v>10798</v>
      </c>
      <c r="AU432" s="1" t="s">
        <v>10799</v>
      </c>
      <c r="AV432" s="1" t="s">
        <v>426</v>
      </c>
      <c r="AW432" s="1" t="s">
        <v>427</v>
      </c>
      <c r="AX432" s="1" t="s">
        <v>10800</v>
      </c>
      <c r="AY432" s="1" t="s">
        <v>10801</v>
      </c>
      <c r="AZ432" s="1" t="s">
        <v>430</v>
      </c>
      <c r="BA432" s="1" t="s">
        <v>10802</v>
      </c>
      <c r="BB432" s="1" t="s">
        <v>2271</v>
      </c>
      <c r="BC432" s="1" t="s">
        <v>10803</v>
      </c>
      <c r="BD432" s="1" t="s">
        <v>10804</v>
      </c>
      <c r="BE432" s="1" t="s">
        <v>10805</v>
      </c>
      <c r="BF432" s="1" t="s">
        <v>435</v>
      </c>
      <c r="BG432" s="1" t="s">
        <v>436</v>
      </c>
      <c r="BH432" s="1" t="s">
        <v>10806</v>
      </c>
      <c r="BI432" s="1" t="s">
        <v>10807</v>
      </c>
      <c r="BJ432" s="1" t="s">
        <v>7019</v>
      </c>
      <c r="BK432" s="1" t="s">
        <v>3561</v>
      </c>
      <c r="BL432" s="1" t="s">
        <v>824</v>
      </c>
      <c r="BM432" s="1" t="s">
        <v>10808</v>
      </c>
      <c r="BN432" s="1" t="s">
        <v>443</v>
      </c>
      <c r="BO432" s="1" t="s">
        <v>538</v>
      </c>
      <c r="BP432" s="1" t="s">
        <v>10809</v>
      </c>
      <c r="BQ432" s="1" t="s">
        <v>10810</v>
      </c>
      <c r="BR432" s="1" t="s">
        <v>10811</v>
      </c>
      <c r="BS432" s="1" t="s">
        <v>447</v>
      </c>
      <c r="BT432" s="1" t="s">
        <v>487</v>
      </c>
      <c r="BU432" s="1" t="s">
        <v>10595</v>
      </c>
      <c r="BV432" s="1" t="s">
        <v>10812</v>
      </c>
      <c r="BW432" s="1" t="s">
        <v>451</v>
      </c>
      <c r="BX432" s="1" t="s">
        <v>10813</v>
      </c>
      <c r="BY432" s="1" t="s">
        <v>10814</v>
      </c>
      <c r="BZ432" s="1" t="s">
        <v>454</v>
      </c>
      <c r="CA432" s="1" t="s">
        <v>628</v>
      </c>
      <c r="CB432" s="1" t="s">
        <v>456</v>
      </c>
      <c r="CC432" s="1" t="s">
        <v>457</v>
      </c>
      <c r="CD432" s="1" t="s">
        <v>458</v>
      </c>
      <c r="CE432" s="1" t="s">
        <v>459</v>
      </c>
      <c r="CF432" s="1" t="s">
        <v>460</v>
      </c>
      <c r="CG432" s="1" t="s">
        <v>544</v>
      </c>
      <c r="CH432" s="1" t="s">
        <v>447</v>
      </c>
      <c r="CI432" s="1" t="s">
        <v>10815</v>
      </c>
      <c r="CJ432" s="1" t="s">
        <v>462</v>
      </c>
      <c r="CK432" s="1" t="s">
        <v>463</v>
      </c>
      <c r="CL432" s="1" t="s">
        <v>464</v>
      </c>
      <c r="CM432" s="1" t="s">
        <v>465</v>
      </c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1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1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1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1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1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1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1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1"/>
    </row>
    <row r="433" spans="1:378" x14ac:dyDescent="0.35">
      <c r="A433">
        <v>431</v>
      </c>
      <c r="B433" s="1" t="s">
        <v>379</v>
      </c>
      <c r="C433" s="1" t="s">
        <v>380</v>
      </c>
      <c r="D433" s="1" t="s">
        <v>2838</v>
      </c>
      <c r="E433" s="1" t="s">
        <v>382</v>
      </c>
      <c r="F433" s="1" t="s">
        <v>383</v>
      </c>
      <c r="G433" s="1" t="s">
        <v>10816</v>
      </c>
      <c r="H433" s="1" t="s">
        <v>385</v>
      </c>
      <c r="I433" s="1" t="s">
        <v>386</v>
      </c>
      <c r="J433" s="1" t="s">
        <v>2840</v>
      </c>
      <c r="K433" s="1" t="s">
        <v>388</v>
      </c>
      <c r="L433" s="1" t="s">
        <v>2098</v>
      </c>
      <c r="M433" s="1" t="s">
        <v>2841</v>
      </c>
      <c r="N433" s="1" t="s">
        <v>2842</v>
      </c>
      <c r="O433" s="1" t="s">
        <v>2843</v>
      </c>
      <c r="P433" s="1" t="s">
        <v>2844</v>
      </c>
      <c r="Q433" s="1" t="s">
        <v>841</v>
      </c>
      <c r="R433" s="1" t="s">
        <v>504</v>
      </c>
      <c r="S433" s="1" t="s">
        <v>2845</v>
      </c>
      <c r="T433" s="1" t="s">
        <v>1330</v>
      </c>
      <c r="U433" s="1" t="s">
        <v>507</v>
      </c>
      <c r="V433" s="1" t="s">
        <v>396</v>
      </c>
      <c r="W433" s="1" t="s">
        <v>397</v>
      </c>
      <c r="X433" s="1" t="s">
        <v>398</v>
      </c>
      <c r="Y433" s="1" t="s">
        <v>583</v>
      </c>
      <c r="Z433" s="1" t="s">
        <v>400</v>
      </c>
      <c r="AA433" s="1" t="s">
        <v>401</v>
      </c>
      <c r="AB433" s="1" t="s">
        <v>657</v>
      </c>
      <c r="AC433" s="1" t="s">
        <v>10817</v>
      </c>
      <c r="AD433" s="1" t="s">
        <v>404</v>
      </c>
      <c r="AE433" s="1" t="s">
        <v>405</v>
      </c>
      <c r="AF433" s="1" t="s">
        <v>380</v>
      </c>
      <c r="AG433" s="1" t="s">
        <v>2847</v>
      </c>
      <c r="AH433" s="1" t="s">
        <v>382</v>
      </c>
      <c r="AI433" s="1" t="s">
        <v>383</v>
      </c>
      <c r="AJ433" s="1" t="s">
        <v>2848</v>
      </c>
      <c r="AK433" s="1" t="s">
        <v>2849</v>
      </c>
      <c r="AL433" s="1" t="s">
        <v>386</v>
      </c>
      <c r="AM433" s="1" t="s">
        <v>409</v>
      </c>
      <c r="AN433" s="1" t="s">
        <v>513</v>
      </c>
      <c r="AO433" s="1" t="s">
        <v>514</v>
      </c>
      <c r="AP433" s="1" t="s">
        <v>504</v>
      </c>
      <c r="AQ433" s="1" t="s">
        <v>843</v>
      </c>
      <c r="AR433" s="1" t="s">
        <v>2472</v>
      </c>
      <c r="AS433" s="1" t="s">
        <v>842</v>
      </c>
      <c r="AT433" s="1" t="s">
        <v>2850</v>
      </c>
      <c r="AU433" s="1" t="s">
        <v>932</v>
      </c>
      <c r="AV433" s="1" t="s">
        <v>918</v>
      </c>
      <c r="AW433" s="1" t="s">
        <v>396</v>
      </c>
      <c r="AX433" s="1" t="s">
        <v>397</v>
      </c>
      <c r="AY433" s="1" t="s">
        <v>398</v>
      </c>
      <c r="AZ433" s="1" t="s">
        <v>399</v>
      </c>
      <c r="BA433" s="1" t="s">
        <v>400</v>
      </c>
      <c r="BB433" s="1" t="s">
        <v>401</v>
      </c>
      <c r="BC433" s="1" t="s">
        <v>657</v>
      </c>
      <c r="BD433" s="1" t="s">
        <v>2851</v>
      </c>
      <c r="BE433" s="1" t="s">
        <v>404</v>
      </c>
      <c r="BF433" s="1" t="s">
        <v>414</v>
      </c>
      <c r="BG433" s="1" t="s">
        <v>415</v>
      </c>
      <c r="BH433" s="1" t="s">
        <v>416</v>
      </c>
      <c r="BI433" s="1" t="s">
        <v>417</v>
      </c>
      <c r="BJ433" s="1" t="s">
        <v>2852</v>
      </c>
      <c r="BK433" s="1" t="s">
        <v>467</v>
      </c>
      <c r="BL433" s="1" t="s">
        <v>420</v>
      </c>
      <c r="BM433" s="1" t="s">
        <v>468</v>
      </c>
      <c r="BN433" s="1" t="s">
        <v>422</v>
      </c>
      <c r="BO433" s="1" t="s">
        <v>2853</v>
      </c>
      <c r="BP433" s="1" t="s">
        <v>470</v>
      </c>
      <c r="BQ433" s="1" t="s">
        <v>471</v>
      </c>
      <c r="BR433" s="1" t="s">
        <v>2854</v>
      </c>
      <c r="BS433" s="1" t="s">
        <v>473</v>
      </c>
      <c r="BT433" s="1" t="s">
        <v>2841</v>
      </c>
      <c r="BU433" s="1" t="s">
        <v>475</v>
      </c>
      <c r="BV433" s="1" t="s">
        <v>2855</v>
      </c>
      <c r="BW433" s="1" t="s">
        <v>435</v>
      </c>
      <c r="BX433" s="1" t="s">
        <v>477</v>
      </c>
      <c r="BY433" s="1" t="s">
        <v>2856</v>
      </c>
      <c r="BZ433" s="1" t="s">
        <v>2857</v>
      </c>
      <c r="CA433" s="1" t="s">
        <v>2858</v>
      </c>
      <c r="CB433" s="1" t="s">
        <v>2859</v>
      </c>
      <c r="CC433" s="1" t="s">
        <v>482</v>
      </c>
      <c r="CD433" s="1" t="s">
        <v>2860</v>
      </c>
      <c r="CE433" s="1" t="s">
        <v>443</v>
      </c>
      <c r="CF433" s="1" t="s">
        <v>444</v>
      </c>
      <c r="CG433" s="1" t="s">
        <v>2861</v>
      </c>
      <c r="CH433" s="1" t="s">
        <v>485</v>
      </c>
      <c r="CI433" s="1" t="s">
        <v>2842</v>
      </c>
      <c r="CJ433" s="1" t="s">
        <v>447</v>
      </c>
      <c r="CK433" s="1" t="s">
        <v>487</v>
      </c>
      <c r="CL433" s="1" t="s">
        <v>2862</v>
      </c>
      <c r="CM433" s="1" t="s">
        <v>2863</v>
      </c>
      <c r="CN433" s="1" t="s">
        <v>451</v>
      </c>
      <c r="CO433" s="1" t="s">
        <v>490</v>
      </c>
      <c r="CP433" s="1" t="s">
        <v>2864</v>
      </c>
      <c r="CQ433" s="1" t="s">
        <v>454</v>
      </c>
      <c r="CR433" s="1" t="s">
        <v>492</v>
      </c>
      <c r="CS433" s="1" t="s">
        <v>456</v>
      </c>
      <c r="CT433" s="1" t="s">
        <v>493</v>
      </c>
      <c r="CU433" s="1" t="s">
        <v>458</v>
      </c>
      <c r="CV433" s="1" t="s">
        <v>459</v>
      </c>
      <c r="CW433" s="1" t="s">
        <v>460</v>
      </c>
      <c r="CX433" s="1" t="s">
        <v>545</v>
      </c>
      <c r="CY433" s="1" t="s">
        <v>2865</v>
      </c>
      <c r="CZ433" s="1" t="s">
        <v>462</v>
      </c>
      <c r="DA433" s="1" t="s">
        <v>463</v>
      </c>
      <c r="DB433" s="1" t="s">
        <v>547</v>
      </c>
      <c r="DC433" s="1" t="s">
        <v>465</v>
      </c>
      <c r="DD433" s="1" t="s">
        <v>414</v>
      </c>
      <c r="DE433" s="1" t="s">
        <v>415</v>
      </c>
      <c r="DF433" s="1" t="s">
        <v>416</v>
      </c>
      <c r="DG433" s="1" t="s">
        <v>417</v>
      </c>
      <c r="DH433" s="1" t="s">
        <v>10818</v>
      </c>
      <c r="DI433" s="1" t="s">
        <v>467</v>
      </c>
      <c r="DJ433" s="1" t="s">
        <v>420</v>
      </c>
      <c r="DK433" s="1" t="s">
        <v>468</v>
      </c>
      <c r="DL433" s="1" t="s">
        <v>422</v>
      </c>
      <c r="DM433" s="1" t="s">
        <v>10819</v>
      </c>
      <c r="DN433" s="1" t="s">
        <v>470</v>
      </c>
      <c r="DO433" s="1" t="s">
        <v>471</v>
      </c>
      <c r="DP433" s="1" t="s">
        <v>472</v>
      </c>
      <c r="DQ433" s="1" t="s">
        <v>473</v>
      </c>
      <c r="DR433" s="1" t="s">
        <v>10820</v>
      </c>
      <c r="DS433" s="1" t="s">
        <v>475</v>
      </c>
      <c r="DT433" s="1" t="s">
        <v>596</v>
      </c>
      <c r="DU433" s="1" t="s">
        <v>435</v>
      </c>
      <c r="DV433" s="1" t="s">
        <v>477</v>
      </c>
      <c r="DW433" s="1" t="s">
        <v>10821</v>
      </c>
      <c r="DX433" s="1" t="s">
        <v>10822</v>
      </c>
      <c r="DY433" s="1" t="s">
        <v>10823</v>
      </c>
      <c r="DZ433" s="1" t="s">
        <v>10824</v>
      </c>
      <c r="EA433" s="1" t="s">
        <v>482</v>
      </c>
      <c r="EB433" s="1" t="s">
        <v>10825</v>
      </c>
      <c r="EC433" s="1" t="s">
        <v>443</v>
      </c>
      <c r="ED433" s="1" t="s">
        <v>444</v>
      </c>
      <c r="EE433" s="1" t="s">
        <v>10826</v>
      </c>
      <c r="EF433" s="1" t="s">
        <v>485</v>
      </c>
      <c r="EG433" s="1" t="s">
        <v>10827</v>
      </c>
      <c r="EH433" s="1" t="s">
        <v>447</v>
      </c>
      <c r="EI433" s="1" t="s">
        <v>487</v>
      </c>
      <c r="EJ433" s="1" t="s">
        <v>10828</v>
      </c>
      <c r="EK433" s="1" t="s">
        <v>10829</v>
      </c>
      <c r="EL433" s="1" t="s">
        <v>451</v>
      </c>
      <c r="EM433" s="1" t="s">
        <v>490</v>
      </c>
      <c r="EN433" s="1" t="s">
        <v>10830</v>
      </c>
      <c r="EO433" s="1" t="s">
        <v>454</v>
      </c>
      <c r="EP433" s="1" t="s">
        <v>492</v>
      </c>
      <c r="EQ433" s="1" t="s">
        <v>456</v>
      </c>
      <c r="ER433" s="1" t="s">
        <v>493</v>
      </c>
      <c r="ES433" s="1" t="s">
        <v>458</v>
      </c>
      <c r="ET433" s="1" t="s">
        <v>459</v>
      </c>
      <c r="EU433" s="1" t="s">
        <v>460</v>
      </c>
      <c r="EV433" s="1" t="s">
        <v>545</v>
      </c>
      <c r="EW433" s="1" t="s">
        <v>10831</v>
      </c>
      <c r="EX433" s="1" t="s">
        <v>462</v>
      </c>
      <c r="EY433" s="1" t="s">
        <v>463</v>
      </c>
      <c r="EZ433" s="1" t="s">
        <v>547</v>
      </c>
      <c r="FA433" s="1" t="s">
        <v>465</v>
      </c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1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1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1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1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1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1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1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1"/>
    </row>
    <row r="434" spans="1:378" x14ac:dyDescent="0.35">
      <c r="A434">
        <v>432</v>
      </c>
      <c r="B434" s="1" t="s">
        <v>379</v>
      </c>
      <c r="C434" s="1" t="s">
        <v>380</v>
      </c>
      <c r="D434" s="1" t="s">
        <v>908</v>
      </c>
      <c r="E434" s="1" t="s">
        <v>382</v>
      </c>
      <c r="F434" s="1" t="s">
        <v>383</v>
      </c>
      <c r="G434" s="1" t="s">
        <v>10832</v>
      </c>
      <c r="H434" s="1" t="s">
        <v>385</v>
      </c>
      <c r="I434" s="1" t="s">
        <v>386</v>
      </c>
      <c r="J434" s="1" t="s">
        <v>910</v>
      </c>
      <c r="K434" s="1" t="s">
        <v>388</v>
      </c>
      <c r="L434" s="1" t="s">
        <v>498</v>
      </c>
      <c r="M434" s="1" t="s">
        <v>911</v>
      </c>
      <c r="N434" s="1" t="s">
        <v>912</v>
      </c>
      <c r="O434" s="1" t="s">
        <v>913</v>
      </c>
      <c r="P434" s="1" t="s">
        <v>914</v>
      </c>
      <c r="Q434" s="1" t="s">
        <v>915</v>
      </c>
      <c r="R434" s="1" t="s">
        <v>504</v>
      </c>
      <c r="S434" s="1" t="s">
        <v>652</v>
      </c>
      <c r="T434" s="1" t="s">
        <v>916</v>
      </c>
      <c r="U434" s="1" t="s">
        <v>842</v>
      </c>
      <c r="V434" s="1" t="s">
        <v>917</v>
      </c>
      <c r="W434" s="1" t="s">
        <v>695</v>
      </c>
      <c r="X434" s="1" t="s">
        <v>918</v>
      </c>
      <c r="Y434" s="1" t="s">
        <v>396</v>
      </c>
      <c r="Z434" s="1" t="s">
        <v>397</v>
      </c>
      <c r="AA434" s="1" t="s">
        <v>398</v>
      </c>
      <c r="AB434" s="1" t="s">
        <v>399</v>
      </c>
      <c r="AC434" s="1" t="s">
        <v>400</v>
      </c>
      <c r="AD434" s="1" t="s">
        <v>401</v>
      </c>
      <c r="AE434" s="1" t="s">
        <v>8372</v>
      </c>
      <c r="AF434" s="1" t="s">
        <v>10833</v>
      </c>
      <c r="AG434" s="1" t="s">
        <v>404</v>
      </c>
      <c r="AH434" s="1" t="s">
        <v>405</v>
      </c>
      <c r="AI434" s="1" t="s">
        <v>380</v>
      </c>
      <c r="AJ434" s="1" t="s">
        <v>921</v>
      </c>
      <c r="AK434" s="1" t="s">
        <v>382</v>
      </c>
      <c r="AL434" s="1" t="s">
        <v>383</v>
      </c>
      <c r="AM434" s="1" t="s">
        <v>922</v>
      </c>
      <c r="AN434" s="1" t="s">
        <v>8374</v>
      </c>
      <c r="AO434" s="1" t="s">
        <v>386</v>
      </c>
      <c r="AP434" s="1" t="s">
        <v>409</v>
      </c>
      <c r="AQ434" s="1" t="s">
        <v>924</v>
      </c>
      <c r="AR434" s="1" t="s">
        <v>925</v>
      </c>
      <c r="AS434" s="1" t="s">
        <v>504</v>
      </c>
      <c r="AT434" s="1" t="s">
        <v>926</v>
      </c>
      <c r="AU434" s="1" t="s">
        <v>927</v>
      </c>
      <c r="AV434" s="1" t="s">
        <v>842</v>
      </c>
      <c r="AW434" s="1" t="s">
        <v>928</v>
      </c>
      <c r="AX434" s="1" t="s">
        <v>929</v>
      </c>
      <c r="AY434" s="1" t="s">
        <v>930</v>
      </c>
      <c r="AZ434" s="1" t="s">
        <v>931</v>
      </c>
      <c r="BA434" s="1" t="s">
        <v>932</v>
      </c>
      <c r="BB434" s="1" t="s">
        <v>933</v>
      </c>
      <c r="BC434" s="1" t="s">
        <v>396</v>
      </c>
      <c r="BD434" s="1" t="s">
        <v>397</v>
      </c>
      <c r="BE434" s="1" t="s">
        <v>398</v>
      </c>
      <c r="BF434" s="1" t="s">
        <v>399</v>
      </c>
      <c r="BG434" s="1" t="s">
        <v>400</v>
      </c>
      <c r="BH434" s="1" t="s">
        <v>401</v>
      </c>
      <c r="BI434" s="1" t="s">
        <v>8372</v>
      </c>
      <c r="BJ434" s="1" t="s">
        <v>934</v>
      </c>
      <c r="BK434" s="1" t="s">
        <v>404</v>
      </c>
      <c r="BL434" s="1" t="s">
        <v>414</v>
      </c>
      <c r="BM434" s="1" t="s">
        <v>415</v>
      </c>
      <c r="BN434" s="1" t="s">
        <v>416</v>
      </c>
      <c r="BO434" s="1" t="s">
        <v>417</v>
      </c>
      <c r="BP434" s="1" t="s">
        <v>935</v>
      </c>
      <c r="BQ434" s="1" t="s">
        <v>936</v>
      </c>
      <c r="BR434" s="1" t="s">
        <v>420</v>
      </c>
      <c r="BS434" s="1" t="s">
        <v>468</v>
      </c>
      <c r="BT434" s="1" t="s">
        <v>937</v>
      </c>
      <c r="BU434" s="1" t="s">
        <v>938</v>
      </c>
      <c r="BV434" s="1" t="s">
        <v>939</v>
      </c>
      <c r="BW434" s="1" t="s">
        <v>940</v>
      </c>
      <c r="BX434" s="1" t="s">
        <v>426</v>
      </c>
      <c r="BY434" s="1" t="s">
        <v>427</v>
      </c>
      <c r="BZ434" s="1" t="s">
        <v>941</v>
      </c>
      <c r="CA434" s="1" t="s">
        <v>942</v>
      </c>
      <c r="CB434" s="1" t="s">
        <v>430</v>
      </c>
      <c r="CC434" s="1" t="s">
        <v>8375</v>
      </c>
      <c r="CD434" s="1" t="s">
        <v>944</v>
      </c>
      <c r="CE434" s="1" t="s">
        <v>911</v>
      </c>
      <c r="CF434" s="1" t="s">
        <v>945</v>
      </c>
      <c r="CG434" s="1" t="s">
        <v>946</v>
      </c>
      <c r="CH434" s="1" t="s">
        <v>435</v>
      </c>
      <c r="CI434" s="1" t="s">
        <v>436</v>
      </c>
      <c r="CJ434" s="1" t="s">
        <v>947</v>
      </c>
      <c r="CK434" s="1" t="s">
        <v>948</v>
      </c>
      <c r="CL434" s="1" t="s">
        <v>949</v>
      </c>
      <c r="CM434" s="1" t="s">
        <v>950</v>
      </c>
      <c r="CN434" s="1" t="s">
        <v>951</v>
      </c>
      <c r="CO434" s="1" t="s">
        <v>952</v>
      </c>
      <c r="CP434" s="1" t="s">
        <v>443</v>
      </c>
      <c r="CQ434" s="1" t="s">
        <v>444</v>
      </c>
      <c r="CR434" s="1" t="s">
        <v>953</v>
      </c>
      <c r="CS434" s="1" t="s">
        <v>954</v>
      </c>
      <c r="CT434" s="1" t="s">
        <v>912</v>
      </c>
      <c r="CU434" s="1" t="s">
        <v>447</v>
      </c>
      <c r="CV434" s="1" t="s">
        <v>487</v>
      </c>
      <c r="CW434" s="1" t="s">
        <v>9981</v>
      </c>
      <c r="CX434" s="1" t="s">
        <v>956</v>
      </c>
      <c r="CY434" s="1" t="s">
        <v>451</v>
      </c>
      <c r="CZ434" s="1" t="s">
        <v>957</v>
      </c>
      <c r="DA434" s="1" t="s">
        <v>958</v>
      </c>
      <c r="DB434" s="1" t="s">
        <v>454</v>
      </c>
      <c r="DC434" s="1" t="s">
        <v>455</v>
      </c>
      <c r="DD434" s="1" t="s">
        <v>456</v>
      </c>
      <c r="DE434" s="1" t="s">
        <v>457</v>
      </c>
      <c r="DF434" s="1" t="s">
        <v>458</v>
      </c>
      <c r="DG434" s="1" t="s">
        <v>459</v>
      </c>
      <c r="DH434" s="1" t="s">
        <v>460</v>
      </c>
      <c r="DI434" s="1" t="s">
        <v>545</v>
      </c>
      <c r="DJ434" s="1" t="s">
        <v>959</v>
      </c>
      <c r="DK434" s="1" t="s">
        <v>462</v>
      </c>
      <c r="DL434" s="1" t="s">
        <v>463</v>
      </c>
      <c r="DM434" s="1" t="s">
        <v>547</v>
      </c>
      <c r="DN434" s="1" t="s">
        <v>465</v>
      </c>
      <c r="DO434" s="1" t="s">
        <v>414</v>
      </c>
      <c r="DP434" s="1" t="s">
        <v>415</v>
      </c>
      <c r="DQ434" s="1" t="s">
        <v>416</v>
      </c>
      <c r="DR434" s="1" t="s">
        <v>417</v>
      </c>
      <c r="DS434" s="1" t="s">
        <v>10834</v>
      </c>
      <c r="DT434" s="1" t="s">
        <v>467</v>
      </c>
      <c r="DU434" s="1" t="s">
        <v>420</v>
      </c>
      <c r="DV434" s="1" t="s">
        <v>468</v>
      </c>
      <c r="DW434" s="1" t="s">
        <v>422</v>
      </c>
      <c r="DX434" s="1" t="s">
        <v>10835</v>
      </c>
      <c r="DY434" s="1" t="s">
        <v>470</v>
      </c>
      <c r="DZ434" s="1" t="s">
        <v>471</v>
      </c>
      <c r="EA434" s="1" t="s">
        <v>6417</v>
      </c>
      <c r="EB434" s="1" t="s">
        <v>473</v>
      </c>
      <c r="EC434" s="1" t="s">
        <v>10836</v>
      </c>
      <c r="ED434" s="1" t="s">
        <v>475</v>
      </c>
      <c r="EE434" s="1" t="s">
        <v>897</v>
      </c>
      <c r="EF434" s="1" t="s">
        <v>435</v>
      </c>
      <c r="EG434" s="1" t="s">
        <v>477</v>
      </c>
      <c r="EH434" s="1" t="s">
        <v>10837</v>
      </c>
      <c r="EI434" s="1" t="s">
        <v>10838</v>
      </c>
      <c r="EJ434" s="1" t="s">
        <v>10839</v>
      </c>
      <c r="EK434" s="1" t="s">
        <v>10840</v>
      </c>
      <c r="EL434" s="1" t="s">
        <v>482</v>
      </c>
      <c r="EM434" s="1" t="s">
        <v>10841</v>
      </c>
      <c r="EN434" s="1" t="s">
        <v>443</v>
      </c>
      <c r="EO434" s="1" t="s">
        <v>444</v>
      </c>
      <c r="EP434" s="1" t="s">
        <v>10842</v>
      </c>
      <c r="EQ434" s="1" t="s">
        <v>485</v>
      </c>
      <c r="ER434" s="1" t="s">
        <v>10843</v>
      </c>
      <c r="ES434" s="1" t="s">
        <v>447</v>
      </c>
      <c r="ET434" s="1" t="s">
        <v>487</v>
      </c>
      <c r="EU434" s="1" t="s">
        <v>10844</v>
      </c>
      <c r="EV434" s="1" t="s">
        <v>10845</v>
      </c>
      <c r="EW434" s="1" t="s">
        <v>451</v>
      </c>
      <c r="EX434" s="1" t="s">
        <v>490</v>
      </c>
      <c r="EY434" s="1" t="s">
        <v>10846</v>
      </c>
      <c r="EZ434" s="1" t="s">
        <v>454</v>
      </c>
      <c r="FA434" s="1" t="s">
        <v>492</v>
      </c>
      <c r="FB434" s="1" t="s">
        <v>456</v>
      </c>
      <c r="FC434" s="1" t="s">
        <v>493</v>
      </c>
      <c r="FD434" s="1" t="s">
        <v>458</v>
      </c>
      <c r="FE434" s="1" t="s">
        <v>459</v>
      </c>
      <c r="FF434" s="1" t="s">
        <v>460</v>
      </c>
      <c r="FG434" s="1" t="s">
        <v>545</v>
      </c>
      <c r="FH434" s="1" t="s">
        <v>10847</v>
      </c>
      <c r="FI434" s="1" t="s">
        <v>462</v>
      </c>
      <c r="FJ434" s="1" t="s">
        <v>463</v>
      </c>
      <c r="FK434" s="1" t="s">
        <v>547</v>
      </c>
      <c r="FL434" s="1" t="s">
        <v>465</v>
      </c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1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1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1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1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1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1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1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1"/>
    </row>
    <row r="435" spans="1:378" x14ac:dyDescent="0.35">
      <c r="A435">
        <v>433</v>
      </c>
      <c r="B435" s="1" t="s">
        <v>379</v>
      </c>
      <c r="C435" s="1" t="s">
        <v>1124</v>
      </c>
      <c r="D435" s="1" t="s">
        <v>10556</v>
      </c>
      <c r="E435" s="1" t="s">
        <v>382</v>
      </c>
      <c r="F435" s="1" t="s">
        <v>383</v>
      </c>
      <c r="G435" s="1" t="s">
        <v>10557</v>
      </c>
      <c r="H435" s="1" t="s">
        <v>385</v>
      </c>
      <c r="I435" s="1" t="s">
        <v>386</v>
      </c>
      <c r="J435" s="1" t="s">
        <v>409</v>
      </c>
      <c r="K435" s="1" t="s">
        <v>5538</v>
      </c>
      <c r="L435" s="1" t="s">
        <v>4205</v>
      </c>
      <c r="M435" s="1" t="s">
        <v>759</v>
      </c>
      <c r="N435" s="1" t="s">
        <v>3062</v>
      </c>
      <c r="O435" s="1" t="s">
        <v>1474</v>
      </c>
      <c r="P435" s="1" t="s">
        <v>762</v>
      </c>
      <c r="Q435" s="1" t="s">
        <v>10552</v>
      </c>
      <c r="R435" s="1" t="s">
        <v>1710</v>
      </c>
      <c r="S435" s="1" t="s">
        <v>4131</v>
      </c>
      <c r="T435" s="1" t="s">
        <v>10553</v>
      </c>
      <c r="U435" s="1" t="s">
        <v>10558</v>
      </c>
      <c r="V435" s="1" t="s">
        <v>10559</v>
      </c>
      <c r="W435" s="1" t="s">
        <v>1478</v>
      </c>
      <c r="X435" s="1" t="s">
        <v>1479</v>
      </c>
      <c r="Y435" s="1" t="s">
        <v>10560</v>
      </c>
      <c r="Z435" s="1" t="s">
        <v>1133</v>
      </c>
      <c r="AA435" s="1" t="s">
        <v>397</v>
      </c>
      <c r="AB435" s="1" t="s">
        <v>398</v>
      </c>
      <c r="AC435" s="1" t="s">
        <v>412</v>
      </c>
      <c r="AD435" s="1" t="s">
        <v>400</v>
      </c>
      <c r="AE435" s="1" t="s">
        <v>401</v>
      </c>
      <c r="AF435" s="1" t="s">
        <v>8891</v>
      </c>
      <c r="AG435" s="1" t="s">
        <v>10561</v>
      </c>
      <c r="AH435" s="1" t="s">
        <v>404</v>
      </c>
      <c r="AI435" s="1" t="s">
        <v>414</v>
      </c>
      <c r="AJ435" s="1" t="s">
        <v>548</v>
      </c>
      <c r="AK435" s="1" t="s">
        <v>606</v>
      </c>
      <c r="AL435" s="1" t="s">
        <v>417</v>
      </c>
      <c r="AM435" s="1" t="s">
        <v>10562</v>
      </c>
      <c r="AN435" s="1" t="s">
        <v>467</v>
      </c>
      <c r="AO435" s="1" t="s">
        <v>420</v>
      </c>
      <c r="AP435" s="1" t="s">
        <v>468</v>
      </c>
      <c r="AQ435" s="1" t="s">
        <v>609</v>
      </c>
      <c r="AR435" s="1" t="s">
        <v>10563</v>
      </c>
      <c r="AS435" s="1" t="s">
        <v>611</v>
      </c>
      <c r="AT435" s="1" t="s">
        <v>10564</v>
      </c>
      <c r="AU435" s="1" t="s">
        <v>426</v>
      </c>
      <c r="AV435" s="1" t="s">
        <v>427</v>
      </c>
      <c r="AW435" s="1" t="s">
        <v>10565</v>
      </c>
      <c r="AX435" s="1" t="s">
        <v>10566</v>
      </c>
      <c r="AY435" s="1" t="s">
        <v>430</v>
      </c>
      <c r="AZ435" s="1" t="s">
        <v>10567</v>
      </c>
      <c r="BA435" s="1" t="s">
        <v>613</v>
      </c>
      <c r="BB435" s="1" t="s">
        <v>10548</v>
      </c>
      <c r="BC435" s="1" t="s">
        <v>615</v>
      </c>
      <c r="BD435" s="1" t="s">
        <v>819</v>
      </c>
      <c r="BE435" s="1" t="s">
        <v>435</v>
      </c>
      <c r="BF435" s="1" t="s">
        <v>1543</v>
      </c>
      <c r="BG435" s="1" t="s">
        <v>10568</v>
      </c>
      <c r="BH435" s="1" t="s">
        <v>10569</v>
      </c>
      <c r="BI435" s="1" t="s">
        <v>10570</v>
      </c>
      <c r="BJ435" s="1" t="s">
        <v>536</v>
      </c>
      <c r="BK435" s="1" t="s">
        <v>8718</v>
      </c>
      <c r="BL435" s="1" t="s">
        <v>10571</v>
      </c>
      <c r="BM435" s="1" t="s">
        <v>443</v>
      </c>
      <c r="BN435" s="1" t="s">
        <v>538</v>
      </c>
      <c r="BO435" s="1" t="s">
        <v>10572</v>
      </c>
      <c r="BP435" s="1" t="s">
        <v>485</v>
      </c>
      <c r="BQ435" s="1" t="s">
        <v>10549</v>
      </c>
      <c r="BR435" s="1" t="s">
        <v>447</v>
      </c>
      <c r="BS435" s="1" t="s">
        <v>487</v>
      </c>
      <c r="BT435" s="1" t="s">
        <v>10573</v>
      </c>
      <c r="BU435" s="1" t="s">
        <v>10574</v>
      </c>
      <c r="BV435" s="1" t="s">
        <v>451</v>
      </c>
      <c r="BW435" s="1" t="s">
        <v>10575</v>
      </c>
      <c r="BX435" s="1" t="s">
        <v>10576</v>
      </c>
      <c r="BY435" s="1" t="s">
        <v>454</v>
      </c>
      <c r="BZ435" s="1" t="s">
        <v>1555</v>
      </c>
      <c r="CA435" s="1" t="s">
        <v>456</v>
      </c>
      <c r="CB435" s="1" t="s">
        <v>457</v>
      </c>
      <c r="CC435" s="1" t="s">
        <v>458</v>
      </c>
      <c r="CD435" s="1" t="s">
        <v>459</v>
      </c>
      <c r="CE435" s="1" t="s">
        <v>460</v>
      </c>
      <c r="CF435" s="1" t="s">
        <v>544</v>
      </c>
      <c r="CG435" s="1" t="s">
        <v>545</v>
      </c>
      <c r="CH435" s="1" t="s">
        <v>10577</v>
      </c>
      <c r="CI435" s="1" t="s">
        <v>462</v>
      </c>
      <c r="CJ435" s="1" t="s">
        <v>463</v>
      </c>
      <c r="CK435" s="1" t="s">
        <v>547</v>
      </c>
      <c r="CL435" s="1" t="s">
        <v>465</v>
      </c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1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1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1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1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1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1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1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1"/>
    </row>
    <row r="436" spans="1:378" x14ac:dyDescent="0.35">
      <c r="A436">
        <v>434</v>
      </c>
      <c r="B436" s="1" t="s">
        <v>379</v>
      </c>
      <c r="C436" s="1" t="s">
        <v>380</v>
      </c>
      <c r="D436" s="1" t="s">
        <v>575</v>
      </c>
      <c r="E436" s="1" t="s">
        <v>382</v>
      </c>
      <c r="F436" s="1" t="s">
        <v>383</v>
      </c>
      <c r="G436" s="1" t="s">
        <v>10848</v>
      </c>
      <c r="H436" s="1" t="s">
        <v>385</v>
      </c>
      <c r="I436" s="1" t="s">
        <v>386</v>
      </c>
      <c r="J436" s="1" t="s">
        <v>577</v>
      </c>
      <c r="K436" s="1" t="s">
        <v>388</v>
      </c>
      <c r="L436" s="1" t="s">
        <v>578</v>
      </c>
      <c r="M436" s="1" t="s">
        <v>579</v>
      </c>
      <c r="N436" s="1" t="s">
        <v>580</v>
      </c>
      <c r="O436" s="1" t="s">
        <v>581</v>
      </c>
      <c r="P436" s="1" t="s">
        <v>582</v>
      </c>
      <c r="Q436" s="1" t="s">
        <v>503</v>
      </c>
      <c r="R436" s="1" t="s">
        <v>507</v>
      </c>
      <c r="S436" s="1" t="s">
        <v>396</v>
      </c>
      <c r="T436" s="1" t="s">
        <v>397</v>
      </c>
      <c r="U436" s="1" t="s">
        <v>398</v>
      </c>
      <c r="V436" s="1" t="s">
        <v>399</v>
      </c>
      <c r="W436" s="1" t="s">
        <v>400</v>
      </c>
      <c r="X436" s="1" t="s">
        <v>401</v>
      </c>
      <c r="Y436" s="1" t="s">
        <v>584</v>
      </c>
      <c r="Z436" s="1" t="s">
        <v>10849</v>
      </c>
      <c r="AA436" s="1" t="s">
        <v>404</v>
      </c>
      <c r="AB436" s="1" t="s">
        <v>405</v>
      </c>
      <c r="AC436" s="1" t="s">
        <v>380</v>
      </c>
      <c r="AD436" s="1" t="s">
        <v>586</v>
      </c>
      <c r="AE436" s="1" t="s">
        <v>382</v>
      </c>
      <c r="AF436" s="1" t="s">
        <v>383</v>
      </c>
      <c r="AG436" s="1" t="s">
        <v>587</v>
      </c>
      <c r="AH436" s="1" t="s">
        <v>588</v>
      </c>
      <c r="AI436" s="1" t="s">
        <v>386</v>
      </c>
      <c r="AJ436" s="1" t="s">
        <v>409</v>
      </c>
      <c r="AK436" s="1" t="s">
        <v>589</v>
      </c>
      <c r="AL436" s="1" t="s">
        <v>590</v>
      </c>
      <c r="AM436" s="1" t="s">
        <v>507</v>
      </c>
      <c r="AN436" s="1" t="s">
        <v>396</v>
      </c>
      <c r="AO436" s="1" t="s">
        <v>397</v>
      </c>
      <c r="AP436" s="1" t="s">
        <v>398</v>
      </c>
      <c r="AQ436" s="1" t="s">
        <v>591</v>
      </c>
      <c r="AR436" s="1" t="s">
        <v>400</v>
      </c>
      <c r="AS436" s="1" t="s">
        <v>401</v>
      </c>
      <c r="AT436" s="1" t="s">
        <v>584</v>
      </c>
      <c r="AU436" s="1" t="s">
        <v>592</v>
      </c>
      <c r="AV436" s="1" t="s">
        <v>404</v>
      </c>
      <c r="AW436" s="1" t="s">
        <v>414</v>
      </c>
      <c r="AX436" s="1" t="s">
        <v>548</v>
      </c>
      <c r="AY436" s="1" t="s">
        <v>416</v>
      </c>
      <c r="AZ436" s="1" t="s">
        <v>417</v>
      </c>
      <c r="BA436" s="1" t="s">
        <v>593</v>
      </c>
      <c r="BB436" s="1" t="s">
        <v>525</v>
      </c>
      <c r="BC436" s="1" t="s">
        <v>420</v>
      </c>
      <c r="BD436" s="1" t="s">
        <v>468</v>
      </c>
      <c r="BE436" s="1" t="s">
        <v>422</v>
      </c>
      <c r="BF436" s="1" t="s">
        <v>594</v>
      </c>
      <c r="BG436" s="1" t="s">
        <v>470</v>
      </c>
      <c r="BH436" s="1" t="s">
        <v>471</v>
      </c>
      <c r="BI436" s="1" t="s">
        <v>595</v>
      </c>
      <c r="BJ436" s="1" t="s">
        <v>473</v>
      </c>
      <c r="BK436" s="1" t="s">
        <v>579</v>
      </c>
      <c r="BL436" s="1" t="s">
        <v>531</v>
      </c>
      <c r="BM436" s="1" t="s">
        <v>596</v>
      </c>
      <c r="BN436" s="1" t="s">
        <v>435</v>
      </c>
      <c r="BO436" s="1" t="s">
        <v>477</v>
      </c>
      <c r="BP436" s="1" t="s">
        <v>597</v>
      </c>
      <c r="BQ436" s="1" t="s">
        <v>598</v>
      </c>
      <c r="BR436" s="1" t="s">
        <v>599</v>
      </c>
      <c r="BS436" s="1" t="s">
        <v>536</v>
      </c>
      <c r="BT436" s="1" t="s">
        <v>482</v>
      </c>
      <c r="BU436" s="1" t="s">
        <v>600</v>
      </c>
      <c r="BV436" s="1" t="s">
        <v>443</v>
      </c>
      <c r="BW436" s="1" t="s">
        <v>538</v>
      </c>
      <c r="BX436" s="1" t="s">
        <v>601</v>
      </c>
      <c r="BY436" s="1" t="s">
        <v>539</v>
      </c>
      <c r="BZ436" s="1" t="s">
        <v>580</v>
      </c>
      <c r="CA436" s="1" t="s">
        <v>447</v>
      </c>
      <c r="CB436" s="1" t="s">
        <v>487</v>
      </c>
      <c r="CC436" s="1" t="s">
        <v>602</v>
      </c>
      <c r="CD436" s="1" t="s">
        <v>603</v>
      </c>
      <c r="CE436" s="1" t="s">
        <v>451</v>
      </c>
      <c r="CF436" s="1" t="s">
        <v>490</v>
      </c>
      <c r="CG436" s="1" t="s">
        <v>604</v>
      </c>
      <c r="CH436" s="1" t="s">
        <v>454</v>
      </c>
      <c r="CI436" s="1" t="s">
        <v>492</v>
      </c>
      <c r="CJ436" s="1" t="s">
        <v>456</v>
      </c>
      <c r="CK436" s="1" t="s">
        <v>493</v>
      </c>
      <c r="CL436" s="1" t="s">
        <v>458</v>
      </c>
      <c r="CM436" s="1" t="s">
        <v>459</v>
      </c>
      <c r="CN436" s="1" t="s">
        <v>460</v>
      </c>
      <c r="CO436" s="1" t="s">
        <v>447</v>
      </c>
      <c r="CP436" s="1" t="s">
        <v>605</v>
      </c>
      <c r="CQ436" s="1" t="s">
        <v>462</v>
      </c>
      <c r="CR436" s="1" t="s">
        <v>463</v>
      </c>
      <c r="CS436" s="1" t="s">
        <v>464</v>
      </c>
      <c r="CT436" s="1" t="s">
        <v>465</v>
      </c>
      <c r="CU436" s="1" t="s">
        <v>414</v>
      </c>
      <c r="CV436" s="1" t="s">
        <v>415</v>
      </c>
      <c r="CW436" s="1" t="s">
        <v>416</v>
      </c>
      <c r="CX436" s="1" t="s">
        <v>417</v>
      </c>
      <c r="CY436" s="1" t="s">
        <v>10850</v>
      </c>
      <c r="CZ436" s="1" t="s">
        <v>467</v>
      </c>
      <c r="DA436" s="1" t="s">
        <v>420</v>
      </c>
      <c r="DB436" s="1" t="s">
        <v>468</v>
      </c>
      <c r="DC436" s="1" t="s">
        <v>422</v>
      </c>
      <c r="DD436" s="1" t="s">
        <v>10851</v>
      </c>
      <c r="DE436" s="1" t="s">
        <v>470</v>
      </c>
      <c r="DF436" s="1" t="s">
        <v>10852</v>
      </c>
      <c r="DG436" s="1" t="s">
        <v>426</v>
      </c>
      <c r="DH436" s="1" t="s">
        <v>427</v>
      </c>
      <c r="DI436" s="1" t="s">
        <v>10853</v>
      </c>
      <c r="DJ436" s="1" t="s">
        <v>10854</v>
      </c>
      <c r="DK436" s="1" t="s">
        <v>430</v>
      </c>
      <c r="DL436" s="1" t="s">
        <v>10855</v>
      </c>
      <c r="DM436" s="1" t="s">
        <v>473</v>
      </c>
      <c r="DN436" s="1" t="s">
        <v>10856</v>
      </c>
      <c r="DO436" s="1" t="s">
        <v>475</v>
      </c>
      <c r="DP436" s="1" t="s">
        <v>4691</v>
      </c>
      <c r="DQ436" s="1" t="s">
        <v>435</v>
      </c>
      <c r="DR436" s="1" t="s">
        <v>477</v>
      </c>
      <c r="DS436" s="1" t="s">
        <v>10857</v>
      </c>
      <c r="DT436" s="1" t="s">
        <v>10858</v>
      </c>
      <c r="DU436" s="1" t="s">
        <v>7535</v>
      </c>
      <c r="DV436" s="1" t="s">
        <v>2181</v>
      </c>
      <c r="DW436" s="1" t="s">
        <v>482</v>
      </c>
      <c r="DX436" s="1" t="s">
        <v>10859</v>
      </c>
      <c r="DY436" s="1" t="s">
        <v>443</v>
      </c>
      <c r="DZ436" s="1" t="s">
        <v>538</v>
      </c>
      <c r="EA436" s="1" t="s">
        <v>10860</v>
      </c>
      <c r="EB436" s="1" t="s">
        <v>485</v>
      </c>
      <c r="EC436" s="1" t="s">
        <v>10861</v>
      </c>
      <c r="ED436" s="1" t="s">
        <v>447</v>
      </c>
      <c r="EE436" s="1" t="s">
        <v>487</v>
      </c>
      <c r="EF436" s="1" t="s">
        <v>10862</v>
      </c>
      <c r="EG436" s="1" t="s">
        <v>10863</v>
      </c>
      <c r="EH436" s="1" t="s">
        <v>451</v>
      </c>
      <c r="EI436" s="1" t="s">
        <v>10864</v>
      </c>
      <c r="EJ436" s="1" t="s">
        <v>10865</v>
      </c>
      <c r="EK436" s="1" t="s">
        <v>454</v>
      </c>
      <c r="EL436" s="1" t="s">
        <v>492</v>
      </c>
      <c r="EM436" s="1" t="s">
        <v>456</v>
      </c>
      <c r="EN436" s="1" t="s">
        <v>493</v>
      </c>
      <c r="EO436" s="1" t="s">
        <v>458</v>
      </c>
      <c r="EP436" s="1" t="s">
        <v>459</v>
      </c>
      <c r="EQ436" s="1" t="s">
        <v>460</v>
      </c>
      <c r="ER436" s="1" t="s">
        <v>447</v>
      </c>
      <c r="ES436" s="1" t="s">
        <v>10866</v>
      </c>
      <c r="ET436" s="1" t="s">
        <v>462</v>
      </c>
      <c r="EU436" s="1" t="s">
        <v>463</v>
      </c>
      <c r="EV436" s="1" t="s">
        <v>464</v>
      </c>
      <c r="EW436" s="1" t="s">
        <v>465</v>
      </c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1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1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1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1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1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1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1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1"/>
    </row>
    <row r="437" spans="1:378" x14ac:dyDescent="0.35">
      <c r="A437">
        <v>435</v>
      </c>
      <c r="B437" s="1" t="s">
        <v>379</v>
      </c>
      <c r="C437" s="1" t="s">
        <v>380</v>
      </c>
      <c r="D437" s="1" t="s">
        <v>10867</v>
      </c>
      <c r="E437" s="1" t="s">
        <v>382</v>
      </c>
      <c r="F437" s="1" t="s">
        <v>383</v>
      </c>
      <c r="G437" s="1" t="s">
        <v>1707</v>
      </c>
      <c r="H437" s="1" t="s">
        <v>10868</v>
      </c>
      <c r="I437" s="1" t="s">
        <v>386</v>
      </c>
      <c r="J437" s="1" t="s">
        <v>1709</v>
      </c>
      <c r="K437" s="1" t="s">
        <v>1710</v>
      </c>
      <c r="L437" s="1" t="s">
        <v>1711</v>
      </c>
      <c r="M437" s="1" t="s">
        <v>1623</v>
      </c>
      <c r="N437" s="1" t="s">
        <v>1624</v>
      </c>
      <c r="O437" s="1" t="s">
        <v>1625</v>
      </c>
      <c r="P437" s="1" t="s">
        <v>1712</v>
      </c>
      <c r="Q437" s="1" t="s">
        <v>1713</v>
      </c>
      <c r="R437" s="1" t="s">
        <v>1242</v>
      </c>
      <c r="S437" s="1" t="s">
        <v>1714</v>
      </c>
      <c r="T437" s="1" t="s">
        <v>1715</v>
      </c>
      <c r="U437" s="1" t="s">
        <v>1716</v>
      </c>
      <c r="V437" s="1" t="s">
        <v>1717</v>
      </c>
      <c r="W437" s="1" t="s">
        <v>1718</v>
      </c>
      <c r="X437" s="1" t="s">
        <v>1719</v>
      </c>
      <c r="Y437" s="1" t="s">
        <v>1720</v>
      </c>
      <c r="Z437" s="1" t="s">
        <v>1721</v>
      </c>
      <c r="AA437" s="1" t="s">
        <v>1722</v>
      </c>
      <c r="AB437" s="1" t="s">
        <v>513</v>
      </c>
      <c r="AC437" s="1" t="s">
        <v>1723</v>
      </c>
      <c r="AD437" s="1" t="s">
        <v>1724</v>
      </c>
      <c r="AE437" s="1" t="s">
        <v>785</v>
      </c>
      <c r="AF437" s="1" t="s">
        <v>755</v>
      </c>
      <c r="AG437" s="1" t="s">
        <v>842</v>
      </c>
      <c r="AH437" s="1" t="s">
        <v>1725</v>
      </c>
      <c r="AI437" s="1" t="s">
        <v>673</v>
      </c>
      <c r="AJ437" s="1" t="s">
        <v>1726</v>
      </c>
      <c r="AK437" s="1" t="s">
        <v>674</v>
      </c>
      <c r="AL437" s="1" t="s">
        <v>675</v>
      </c>
      <c r="AM437" s="1" t="s">
        <v>676</v>
      </c>
      <c r="AN437" s="1" t="s">
        <v>677</v>
      </c>
      <c r="AO437" s="1" t="s">
        <v>1727</v>
      </c>
      <c r="AP437" s="1" t="s">
        <v>1728</v>
      </c>
      <c r="AQ437" s="1" t="s">
        <v>680</v>
      </c>
      <c r="AR437" s="1" t="s">
        <v>681</v>
      </c>
      <c r="AS437" s="1" t="s">
        <v>682</v>
      </c>
      <c r="AT437" s="1" t="s">
        <v>683</v>
      </c>
      <c r="AU437" s="1" t="s">
        <v>684</v>
      </c>
      <c r="AV437" s="1" t="s">
        <v>685</v>
      </c>
      <c r="AW437" s="1" t="s">
        <v>686</v>
      </c>
      <c r="AX437" s="1" t="s">
        <v>687</v>
      </c>
      <c r="AY437" s="1" t="s">
        <v>685</v>
      </c>
      <c r="AZ437" s="1" t="s">
        <v>688</v>
      </c>
      <c r="BA437" s="1" t="s">
        <v>689</v>
      </c>
      <c r="BB437" s="1" t="s">
        <v>685</v>
      </c>
      <c r="BC437" s="1" t="s">
        <v>690</v>
      </c>
      <c r="BD437" s="1" t="s">
        <v>691</v>
      </c>
      <c r="BE437" s="1" t="s">
        <v>692</v>
      </c>
      <c r="BF437" s="1" t="s">
        <v>693</v>
      </c>
      <c r="BG437" s="1" t="s">
        <v>1729</v>
      </c>
      <c r="BH437" s="1" t="s">
        <v>1730</v>
      </c>
      <c r="BI437" s="1" t="s">
        <v>696</v>
      </c>
      <c r="BJ437" s="1" t="s">
        <v>697</v>
      </c>
      <c r="BK437" s="1" t="s">
        <v>698</v>
      </c>
      <c r="BL437" s="1" t="s">
        <v>397</v>
      </c>
      <c r="BM437" s="1" t="s">
        <v>398</v>
      </c>
      <c r="BN437" s="1" t="s">
        <v>1731</v>
      </c>
      <c r="BO437" s="1" t="s">
        <v>400</v>
      </c>
      <c r="BP437" s="1" t="s">
        <v>401</v>
      </c>
      <c r="BQ437" s="1" t="s">
        <v>10869</v>
      </c>
      <c r="BR437" s="1" t="s">
        <v>1733</v>
      </c>
      <c r="BS437" s="1" t="s">
        <v>404</v>
      </c>
      <c r="BT437" s="1" t="s">
        <v>414</v>
      </c>
      <c r="BU437" s="1" t="s">
        <v>415</v>
      </c>
      <c r="BV437" s="1" t="s">
        <v>416</v>
      </c>
      <c r="BW437" s="1" t="s">
        <v>417</v>
      </c>
      <c r="BX437" s="1" t="s">
        <v>1734</v>
      </c>
      <c r="BY437" s="1" t="s">
        <v>525</v>
      </c>
      <c r="BZ437" s="1" t="s">
        <v>420</v>
      </c>
      <c r="CA437" s="1" t="s">
        <v>468</v>
      </c>
      <c r="CB437" s="1" t="s">
        <v>422</v>
      </c>
      <c r="CC437" s="1" t="s">
        <v>1735</v>
      </c>
      <c r="CD437" s="1" t="s">
        <v>470</v>
      </c>
      <c r="CE437" s="1" t="s">
        <v>1736</v>
      </c>
      <c r="CF437" s="1" t="s">
        <v>426</v>
      </c>
      <c r="CG437" s="1" t="s">
        <v>427</v>
      </c>
      <c r="CH437" s="1" t="s">
        <v>1737</v>
      </c>
      <c r="CI437" s="1" t="s">
        <v>1738</v>
      </c>
      <c r="CJ437" s="1" t="s">
        <v>430</v>
      </c>
      <c r="CK437" s="1" t="s">
        <v>1739</v>
      </c>
      <c r="CL437" s="1" t="s">
        <v>473</v>
      </c>
      <c r="CM437" s="1" t="s">
        <v>1740</v>
      </c>
      <c r="CN437" s="1" t="s">
        <v>531</v>
      </c>
      <c r="CO437" s="1" t="s">
        <v>1741</v>
      </c>
      <c r="CP437" s="1" t="s">
        <v>435</v>
      </c>
      <c r="CQ437" s="1" t="s">
        <v>477</v>
      </c>
      <c r="CR437" s="1" t="s">
        <v>1742</v>
      </c>
      <c r="CS437" s="1" t="s">
        <v>1743</v>
      </c>
      <c r="CT437" s="1" t="s">
        <v>1744</v>
      </c>
      <c r="CU437" s="1" t="s">
        <v>620</v>
      </c>
      <c r="CV437" s="1" t="s">
        <v>482</v>
      </c>
      <c r="CW437" s="1" t="s">
        <v>1745</v>
      </c>
      <c r="CX437" s="1" t="s">
        <v>443</v>
      </c>
      <c r="CY437" s="1" t="s">
        <v>538</v>
      </c>
      <c r="CZ437" s="1" t="s">
        <v>1746</v>
      </c>
      <c r="DA437" s="1" t="s">
        <v>539</v>
      </c>
      <c r="DB437" s="1" t="s">
        <v>1747</v>
      </c>
      <c r="DC437" s="1" t="s">
        <v>447</v>
      </c>
      <c r="DD437" s="1" t="s">
        <v>487</v>
      </c>
      <c r="DE437" s="1" t="s">
        <v>1224</v>
      </c>
      <c r="DF437" s="1" t="s">
        <v>1748</v>
      </c>
      <c r="DG437" s="1" t="s">
        <v>451</v>
      </c>
      <c r="DH437" s="1" t="s">
        <v>1749</v>
      </c>
      <c r="DI437" s="1" t="s">
        <v>1750</v>
      </c>
      <c r="DJ437" s="1" t="s">
        <v>454</v>
      </c>
      <c r="DK437" s="1" t="s">
        <v>492</v>
      </c>
      <c r="DL437" s="1" t="s">
        <v>456</v>
      </c>
      <c r="DM437" s="1" t="s">
        <v>493</v>
      </c>
      <c r="DN437" s="1" t="s">
        <v>458</v>
      </c>
      <c r="DO437" s="1" t="s">
        <v>459</v>
      </c>
      <c r="DP437" s="1" t="s">
        <v>460</v>
      </c>
      <c r="DQ437" s="1" t="s">
        <v>544</v>
      </c>
      <c r="DR437" s="1" t="s">
        <v>447</v>
      </c>
      <c r="DS437" s="1" t="s">
        <v>1751</v>
      </c>
      <c r="DT437" s="1" t="s">
        <v>462</v>
      </c>
      <c r="DU437" s="1" t="s">
        <v>463</v>
      </c>
      <c r="DV437" s="1" t="s">
        <v>718</v>
      </c>
      <c r="DW437" s="1" t="s">
        <v>719</v>
      </c>
      <c r="DX437" s="1" t="s">
        <v>676</v>
      </c>
      <c r="DY437" s="1" t="s">
        <v>677</v>
      </c>
      <c r="DZ437" s="1" t="s">
        <v>1727</v>
      </c>
      <c r="EA437" s="1" t="s">
        <v>1728</v>
      </c>
      <c r="EB437" s="1" t="s">
        <v>680</v>
      </c>
      <c r="EC437" s="1" t="s">
        <v>681</v>
      </c>
      <c r="ED437" s="1" t="s">
        <v>682</v>
      </c>
      <c r="EE437" s="1" t="s">
        <v>720</v>
      </c>
      <c r="EF437" s="1" t="s">
        <v>721</v>
      </c>
      <c r="EG437" s="1" t="s">
        <v>722</v>
      </c>
      <c r="EH437" s="1" t="s">
        <v>723</v>
      </c>
      <c r="EI437" s="1" t="s">
        <v>724</v>
      </c>
      <c r="EJ437" s="1" t="s">
        <v>725</v>
      </c>
      <c r="EK437" s="1" t="s">
        <v>726</v>
      </c>
      <c r="EL437" s="1" t="s">
        <v>727</v>
      </c>
      <c r="EM437" s="1" t="s">
        <v>728</v>
      </c>
      <c r="EN437" s="1" t="s">
        <v>729</v>
      </c>
      <c r="EO437" s="1" t="s">
        <v>730</v>
      </c>
      <c r="EP437" s="1" t="s">
        <v>731</v>
      </c>
      <c r="EQ437" s="1" t="s">
        <v>732</v>
      </c>
      <c r="ER437" s="1" t="s">
        <v>683</v>
      </c>
      <c r="ES437" s="1" t="s">
        <v>684</v>
      </c>
      <c r="ET437" s="1" t="s">
        <v>685</v>
      </c>
      <c r="EU437" s="1" t="s">
        <v>686</v>
      </c>
      <c r="EV437" s="1" t="s">
        <v>687</v>
      </c>
      <c r="EW437" s="1" t="s">
        <v>685</v>
      </c>
      <c r="EX437" s="1" t="s">
        <v>688</v>
      </c>
      <c r="EY437" s="1" t="s">
        <v>689</v>
      </c>
      <c r="EZ437" s="1" t="s">
        <v>685</v>
      </c>
      <c r="FA437" s="1" t="s">
        <v>690</v>
      </c>
      <c r="FB437" s="1" t="s">
        <v>691</v>
      </c>
      <c r="FC437" s="1" t="s">
        <v>692</v>
      </c>
      <c r="FD437" s="1" t="s">
        <v>693</v>
      </c>
      <c r="FE437" s="1" t="s">
        <v>1729</v>
      </c>
      <c r="FF437" s="1" t="s">
        <v>1730</v>
      </c>
      <c r="FG437" s="1" t="s">
        <v>733</v>
      </c>
      <c r="FH437" s="1" t="s">
        <v>697</v>
      </c>
      <c r="FI437" s="1" t="s">
        <v>698</v>
      </c>
      <c r="FJ437" s="1" t="s">
        <v>464</v>
      </c>
      <c r="FK437" s="1" t="s">
        <v>465</v>
      </c>
      <c r="FL437" s="1" t="s">
        <v>414</v>
      </c>
      <c r="FM437" s="1" t="s">
        <v>415</v>
      </c>
      <c r="FN437" s="1" t="s">
        <v>416</v>
      </c>
      <c r="FO437" s="1" t="s">
        <v>417</v>
      </c>
      <c r="FP437" s="1" t="s">
        <v>5874</v>
      </c>
      <c r="FQ437" s="1" t="s">
        <v>467</v>
      </c>
      <c r="FR437" s="1" t="s">
        <v>420</v>
      </c>
      <c r="FS437" s="1" t="s">
        <v>468</v>
      </c>
      <c r="FT437" s="1" t="s">
        <v>422</v>
      </c>
      <c r="FU437" s="1" t="s">
        <v>5875</v>
      </c>
      <c r="FV437" s="1" t="s">
        <v>470</v>
      </c>
      <c r="FW437" s="1" t="s">
        <v>5876</v>
      </c>
      <c r="FX437" s="1" t="s">
        <v>426</v>
      </c>
      <c r="FY437" s="1" t="s">
        <v>427</v>
      </c>
      <c r="FZ437" s="1" t="s">
        <v>5877</v>
      </c>
      <c r="GA437" s="1" t="s">
        <v>5878</v>
      </c>
      <c r="GB437" s="1" t="s">
        <v>430</v>
      </c>
      <c r="GC437" s="1" t="s">
        <v>5879</v>
      </c>
      <c r="GD437" s="1" t="s">
        <v>473</v>
      </c>
      <c r="GE437" s="1" t="s">
        <v>5880</v>
      </c>
      <c r="GF437" s="1" t="s">
        <v>475</v>
      </c>
      <c r="GG437" s="1" t="s">
        <v>5881</v>
      </c>
      <c r="GH437" s="1" t="s">
        <v>435</v>
      </c>
      <c r="GI437" s="1" t="s">
        <v>436</v>
      </c>
      <c r="GJ437" s="1" t="s">
        <v>5882</v>
      </c>
      <c r="GK437" s="1" t="s">
        <v>5883</v>
      </c>
      <c r="GL437" s="1" t="s">
        <v>5884</v>
      </c>
      <c r="GM437" s="1" t="s">
        <v>5885</v>
      </c>
      <c r="GN437" s="1" t="s">
        <v>482</v>
      </c>
      <c r="GO437" s="1" t="s">
        <v>5886</v>
      </c>
      <c r="GP437" s="1" t="s">
        <v>443</v>
      </c>
      <c r="GQ437" s="1" t="s">
        <v>444</v>
      </c>
      <c r="GR437" s="1" t="s">
        <v>5887</v>
      </c>
      <c r="GS437" s="1" t="s">
        <v>485</v>
      </c>
      <c r="GT437" s="1" t="s">
        <v>5888</v>
      </c>
      <c r="GU437" s="1" t="s">
        <v>447</v>
      </c>
      <c r="GV437" s="1" t="s">
        <v>487</v>
      </c>
      <c r="GW437" s="1" t="s">
        <v>5889</v>
      </c>
      <c r="GX437" s="1" t="s">
        <v>5890</v>
      </c>
      <c r="GY437" s="1" t="s">
        <v>451</v>
      </c>
      <c r="GZ437" s="1" t="s">
        <v>5891</v>
      </c>
      <c r="HA437" s="1" t="s">
        <v>5892</v>
      </c>
      <c r="HB437" s="1" t="s">
        <v>454</v>
      </c>
      <c r="HC437" s="1" t="s">
        <v>628</v>
      </c>
      <c r="HD437" s="1" t="s">
        <v>456</v>
      </c>
      <c r="HE437" s="1" t="s">
        <v>493</v>
      </c>
      <c r="HF437" s="1" t="s">
        <v>458</v>
      </c>
      <c r="HG437" s="1" t="s">
        <v>459</v>
      </c>
      <c r="HH437" s="1" t="s">
        <v>460</v>
      </c>
      <c r="HI437" s="1" t="s">
        <v>447</v>
      </c>
      <c r="HJ437" s="1" t="s">
        <v>10870</v>
      </c>
      <c r="HK437" s="1" t="s">
        <v>462</v>
      </c>
      <c r="HL437" s="1" t="s">
        <v>463</v>
      </c>
      <c r="HM437" s="1" t="s">
        <v>464</v>
      </c>
      <c r="HN437" s="1" t="s">
        <v>465</v>
      </c>
      <c r="HO437" s="1"/>
      <c r="HP437" s="1"/>
      <c r="HQ437" s="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1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1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1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1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1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1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1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1"/>
    </row>
    <row r="438" spans="1:378" x14ac:dyDescent="0.35">
      <c r="A438">
        <v>436</v>
      </c>
      <c r="B438" s="1" t="s">
        <v>379</v>
      </c>
      <c r="C438" s="1" t="s">
        <v>380</v>
      </c>
      <c r="D438" s="1" t="s">
        <v>2838</v>
      </c>
      <c r="E438" s="1" t="s">
        <v>382</v>
      </c>
      <c r="F438" s="1" t="s">
        <v>383</v>
      </c>
      <c r="G438" s="1" t="s">
        <v>10871</v>
      </c>
      <c r="H438" s="1" t="s">
        <v>385</v>
      </c>
      <c r="I438" s="1" t="s">
        <v>386</v>
      </c>
      <c r="J438" s="1" t="s">
        <v>2840</v>
      </c>
      <c r="K438" s="1" t="s">
        <v>388</v>
      </c>
      <c r="L438" s="1" t="s">
        <v>2098</v>
      </c>
      <c r="M438" s="1" t="s">
        <v>2841</v>
      </c>
      <c r="N438" s="1" t="s">
        <v>2842</v>
      </c>
      <c r="O438" s="1" t="s">
        <v>2843</v>
      </c>
      <c r="P438" s="1" t="s">
        <v>2844</v>
      </c>
      <c r="Q438" s="1" t="s">
        <v>841</v>
      </c>
      <c r="R438" s="1" t="s">
        <v>504</v>
      </c>
      <c r="S438" s="1" t="s">
        <v>2845</v>
      </c>
      <c r="T438" s="1" t="s">
        <v>1330</v>
      </c>
      <c r="U438" s="1" t="s">
        <v>507</v>
      </c>
      <c r="V438" s="1" t="s">
        <v>396</v>
      </c>
      <c r="W438" s="1" t="s">
        <v>397</v>
      </c>
      <c r="X438" s="1" t="s">
        <v>398</v>
      </c>
      <c r="Y438" s="1" t="s">
        <v>399</v>
      </c>
      <c r="Z438" s="1" t="s">
        <v>400</v>
      </c>
      <c r="AA438" s="1" t="s">
        <v>401</v>
      </c>
      <c r="AB438" s="1" t="s">
        <v>657</v>
      </c>
      <c r="AC438" s="1" t="s">
        <v>10872</v>
      </c>
      <c r="AD438" s="1" t="s">
        <v>404</v>
      </c>
      <c r="AE438" s="1" t="s">
        <v>405</v>
      </c>
      <c r="AF438" s="1" t="s">
        <v>380</v>
      </c>
      <c r="AG438" s="1" t="s">
        <v>2847</v>
      </c>
      <c r="AH438" s="1" t="s">
        <v>382</v>
      </c>
      <c r="AI438" s="1" t="s">
        <v>383</v>
      </c>
      <c r="AJ438" s="1" t="s">
        <v>2848</v>
      </c>
      <c r="AK438" s="1" t="s">
        <v>2849</v>
      </c>
      <c r="AL438" s="1" t="s">
        <v>386</v>
      </c>
      <c r="AM438" s="1" t="s">
        <v>409</v>
      </c>
      <c r="AN438" s="1" t="s">
        <v>513</v>
      </c>
      <c r="AO438" s="1" t="s">
        <v>514</v>
      </c>
      <c r="AP438" s="1" t="s">
        <v>504</v>
      </c>
      <c r="AQ438" s="1" t="s">
        <v>843</v>
      </c>
      <c r="AR438" s="1" t="s">
        <v>2472</v>
      </c>
      <c r="AS438" s="1" t="s">
        <v>842</v>
      </c>
      <c r="AT438" s="1" t="s">
        <v>2850</v>
      </c>
      <c r="AU438" s="1" t="s">
        <v>932</v>
      </c>
      <c r="AV438" s="1" t="s">
        <v>918</v>
      </c>
      <c r="AW438" s="1" t="s">
        <v>396</v>
      </c>
      <c r="AX438" s="1" t="s">
        <v>397</v>
      </c>
      <c r="AY438" s="1" t="s">
        <v>398</v>
      </c>
      <c r="AZ438" s="1" t="s">
        <v>399</v>
      </c>
      <c r="BA438" s="1" t="s">
        <v>400</v>
      </c>
      <c r="BB438" s="1" t="s">
        <v>401</v>
      </c>
      <c r="BC438" s="1" t="s">
        <v>657</v>
      </c>
      <c r="BD438" s="1" t="s">
        <v>2851</v>
      </c>
      <c r="BE438" s="1" t="s">
        <v>404</v>
      </c>
      <c r="BF438" s="1" t="s">
        <v>414</v>
      </c>
      <c r="BG438" s="1" t="s">
        <v>415</v>
      </c>
      <c r="BH438" s="1" t="s">
        <v>416</v>
      </c>
      <c r="BI438" s="1" t="s">
        <v>417</v>
      </c>
      <c r="BJ438" s="1" t="s">
        <v>2852</v>
      </c>
      <c r="BK438" s="1" t="s">
        <v>467</v>
      </c>
      <c r="BL438" s="1" t="s">
        <v>420</v>
      </c>
      <c r="BM438" s="1" t="s">
        <v>468</v>
      </c>
      <c r="BN438" s="1" t="s">
        <v>422</v>
      </c>
      <c r="BO438" s="1" t="s">
        <v>2853</v>
      </c>
      <c r="BP438" s="1" t="s">
        <v>470</v>
      </c>
      <c r="BQ438" s="1" t="s">
        <v>471</v>
      </c>
      <c r="BR438" s="1" t="s">
        <v>2854</v>
      </c>
      <c r="BS438" s="1" t="s">
        <v>473</v>
      </c>
      <c r="BT438" s="1" t="s">
        <v>2841</v>
      </c>
      <c r="BU438" s="1" t="s">
        <v>475</v>
      </c>
      <c r="BV438" s="1" t="s">
        <v>2855</v>
      </c>
      <c r="BW438" s="1" t="s">
        <v>435</v>
      </c>
      <c r="BX438" s="1" t="s">
        <v>477</v>
      </c>
      <c r="BY438" s="1" t="s">
        <v>2856</v>
      </c>
      <c r="BZ438" s="1" t="s">
        <v>2857</v>
      </c>
      <c r="CA438" s="1" t="s">
        <v>2858</v>
      </c>
      <c r="CB438" s="1" t="s">
        <v>2859</v>
      </c>
      <c r="CC438" s="1" t="s">
        <v>482</v>
      </c>
      <c r="CD438" s="1" t="s">
        <v>2860</v>
      </c>
      <c r="CE438" s="1" t="s">
        <v>443</v>
      </c>
      <c r="CF438" s="1" t="s">
        <v>444</v>
      </c>
      <c r="CG438" s="1" t="s">
        <v>2861</v>
      </c>
      <c r="CH438" s="1" t="s">
        <v>485</v>
      </c>
      <c r="CI438" s="1" t="s">
        <v>2842</v>
      </c>
      <c r="CJ438" s="1" t="s">
        <v>447</v>
      </c>
      <c r="CK438" s="1" t="s">
        <v>487</v>
      </c>
      <c r="CL438" s="1" t="s">
        <v>2862</v>
      </c>
      <c r="CM438" s="1" t="s">
        <v>2863</v>
      </c>
      <c r="CN438" s="1" t="s">
        <v>451</v>
      </c>
      <c r="CO438" s="1" t="s">
        <v>490</v>
      </c>
      <c r="CP438" s="1" t="s">
        <v>2864</v>
      </c>
      <c r="CQ438" s="1" t="s">
        <v>454</v>
      </c>
      <c r="CR438" s="1" t="s">
        <v>492</v>
      </c>
      <c r="CS438" s="1" t="s">
        <v>456</v>
      </c>
      <c r="CT438" s="1" t="s">
        <v>493</v>
      </c>
      <c r="CU438" s="1" t="s">
        <v>458</v>
      </c>
      <c r="CV438" s="1" t="s">
        <v>459</v>
      </c>
      <c r="CW438" s="1" t="s">
        <v>460</v>
      </c>
      <c r="CX438" s="1" t="s">
        <v>545</v>
      </c>
      <c r="CY438" s="1" t="s">
        <v>2865</v>
      </c>
      <c r="CZ438" s="1" t="s">
        <v>462</v>
      </c>
      <c r="DA438" s="1" t="s">
        <v>463</v>
      </c>
      <c r="DB438" s="1" t="s">
        <v>547</v>
      </c>
      <c r="DC438" s="1" t="s">
        <v>465</v>
      </c>
      <c r="DD438" s="1" t="s">
        <v>414</v>
      </c>
      <c r="DE438" s="1" t="s">
        <v>415</v>
      </c>
      <c r="DF438" s="1" t="s">
        <v>416</v>
      </c>
      <c r="DG438" s="1" t="s">
        <v>417</v>
      </c>
      <c r="DH438" s="1" t="s">
        <v>10873</v>
      </c>
      <c r="DI438" s="1" t="s">
        <v>467</v>
      </c>
      <c r="DJ438" s="1" t="s">
        <v>420</v>
      </c>
      <c r="DK438" s="1" t="s">
        <v>468</v>
      </c>
      <c r="DL438" s="1" t="s">
        <v>422</v>
      </c>
      <c r="DM438" s="1" t="s">
        <v>10874</v>
      </c>
      <c r="DN438" s="1" t="s">
        <v>470</v>
      </c>
      <c r="DO438" s="1" t="s">
        <v>471</v>
      </c>
      <c r="DP438" s="1" t="s">
        <v>10875</v>
      </c>
      <c r="DQ438" s="1" t="s">
        <v>473</v>
      </c>
      <c r="DR438" s="1" t="s">
        <v>10876</v>
      </c>
      <c r="DS438" s="1" t="s">
        <v>475</v>
      </c>
      <c r="DT438" s="1" t="s">
        <v>1887</v>
      </c>
      <c r="DU438" s="1" t="s">
        <v>435</v>
      </c>
      <c r="DV438" s="1" t="s">
        <v>477</v>
      </c>
      <c r="DW438" s="1" t="s">
        <v>10877</v>
      </c>
      <c r="DX438" s="1" t="s">
        <v>10878</v>
      </c>
      <c r="DY438" s="1" t="s">
        <v>2406</v>
      </c>
      <c r="DZ438" s="1" t="s">
        <v>440</v>
      </c>
      <c r="EA438" s="1" t="s">
        <v>482</v>
      </c>
      <c r="EB438" s="1" t="s">
        <v>10879</v>
      </c>
      <c r="EC438" s="1" t="s">
        <v>443</v>
      </c>
      <c r="ED438" s="1" t="s">
        <v>538</v>
      </c>
      <c r="EE438" s="1" t="s">
        <v>10880</v>
      </c>
      <c r="EF438" s="1" t="s">
        <v>485</v>
      </c>
      <c r="EG438" s="1" t="s">
        <v>10881</v>
      </c>
      <c r="EH438" s="1" t="s">
        <v>447</v>
      </c>
      <c r="EI438" s="1" t="s">
        <v>487</v>
      </c>
      <c r="EJ438" s="1" t="s">
        <v>10882</v>
      </c>
      <c r="EK438" s="1" t="s">
        <v>10883</v>
      </c>
      <c r="EL438" s="1" t="s">
        <v>451</v>
      </c>
      <c r="EM438" s="1" t="s">
        <v>490</v>
      </c>
      <c r="EN438" s="1" t="s">
        <v>10884</v>
      </c>
      <c r="EO438" s="1" t="s">
        <v>454</v>
      </c>
      <c r="EP438" s="1" t="s">
        <v>492</v>
      </c>
      <c r="EQ438" s="1" t="s">
        <v>456</v>
      </c>
      <c r="ER438" s="1" t="s">
        <v>493</v>
      </c>
      <c r="ES438" s="1" t="s">
        <v>458</v>
      </c>
      <c r="ET438" s="1" t="s">
        <v>459</v>
      </c>
      <c r="EU438" s="1" t="s">
        <v>460</v>
      </c>
      <c r="EV438" s="1" t="s">
        <v>545</v>
      </c>
      <c r="EW438" s="1" t="s">
        <v>10885</v>
      </c>
      <c r="EX438" s="1" t="s">
        <v>462</v>
      </c>
      <c r="EY438" s="1" t="s">
        <v>463</v>
      </c>
      <c r="EZ438" s="1" t="s">
        <v>547</v>
      </c>
      <c r="FA438" s="1" t="s">
        <v>465</v>
      </c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1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1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1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1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1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1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1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1"/>
    </row>
    <row r="439" spans="1:378" x14ac:dyDescent="0.35">
      <c r="A439">
        <v>437</v>
      </c>
      <c r="B439" s="1" t="s">
        <v>379</v>
      </c>
      <c r="C439" s="1" t="s">
        <v>380</v>
      </c>
      <c r="D439" s="1" t="s">
        <v>908</v>
      </c>
      <c r="E439" s="1" t="s">
        <v>382</v>
      </c>
      <c r="F439" s="1" t="s">
        <v>383</v>
      </c>
      <c r="G439" s="1" t="s">
        <v>10886</v>
      </c>
      <c r="H439" s="1" t="s">
        <v>385</v>
      </c>
      <c r="I439" s="1" t="s">
        <v>386</v>
      </c>
      <c r="J439" s="1" t="s">
        <v>910</v>
      </c>
      <c r="K439" s="1" t="s">
        <v>388</v>
      </c>
      <c r="L439" s="1" t="s">
        <v>498</v>
      </c>
      <c r="M439" s="1" t="s">
        <v>911</v>
      </c>
      <c r="N439" s="1" t="s">
        <v>912</v>
      </c>
      <c r="O439" s="1" t="s">
        <v>913</v>
      </c>
      <c r="P439" s="1" t="s">
        <v>914</v>
      </c>
      <c r="Q439" s="1" t="s">
        <v>915</v>
      </c>
      <c r="R439" s="1" t="s">
        <v>504</v>
      </c>
      <c r="S439" s="1" t="s">
        <v>652</v>
      </c>
      <c r="T439" s="1" t="s">
        <v>916</v>
      </c>
      <c r="U439" s="1" t="s">
        <v>842</v>
      </c>
      <c r="V439" s="1" t="s">
        <v>917</v>
      </c>
      <c r="W439" s="1" t="s">
        <v>695</v>
      </c>
      <c r="X439" s="1" t="s">
        <v>918</v>
      </c>
      <c r="Y439" s="1" t="s">
        <v>396</v>
      </c>
      <c r="Z439" s="1" t="s">
        <v>397</v>
      </c>
      <c r="AA439" s="1" t="s">
        <v>398</v>
      </c>
      <c r="AB439" s="1" t="s">
        <v>399</v>
      </c>
      <c r="AC439" s="1" t="s">
        <v>400</v>
      </c>
      <c r="AD439" s="1" t="s">
        <v>401</v>
      </c>
      <c r="AE439" s="1" t="s">
        <v>8372</v>
      </c>
      <c r="AF439" s="1" t="s">
        <v>10887</v>
      </c>
      <c r="AG439" s="1" t="s">
        <v>404</v>
      </c>
      <c r="AH439" s="1" t="s">
        <v>405</v>
      </c>
      <c r="AI439" s="1" t="s">
        <v>380</v>
      </c>
      <c r="AJ439" s="1" t="s">
        <v>921</v>
      </c>
      <c r="AK439" s="1" t="s">
        <v>382</v>
      </c>
      <c r="AL439" s="1" t="s">
        <v>383</v>
      </c>
      <c r="AM439" s="1" t="s">
        <v>922</v>
      </c>
      <c r="AN439" s="1" t="s">
        <v>8374</v>
      </c>
      <c r="AO439" s="1" t="s">
        <v>386</v>
      </c>
      <c r="AP439" s="1" t="s">
        <v>409</v>
      </c>
      <c r="AQ439" s="1" t="s">
        <v>924</v>
      </c>
      <c r="AR439" s="1" t="s">
        <v>925</v>
      </c>
      <c r="AS439" s="1" t="s">
        <v>504</v>
      </c>
      <c r="AT439" s="1" t="s">
        <v>926</v>
      </c>
      <c r="AU439" s="1" t="s">
        <v>927</v>
      </c>
      <c r="AV439" s="1" t="s">
        <v>842</v>
      </c>
      <c r="AW439" s="1" t="s">
        <v>928</v>
      </c>
      <c r="AX439" s="1" t="s">
        <v>929</v>
      </c>
      <c r="AY439" s="1" t="s">
        <v>930</v>
      </c>
      <c r="AZ439" s="1" t="s">
        <v>931</v>
      </c>
      <c r="BA439" s="1" t="s">
        <v>932</v>
      </c>
      <c r="BB439" s="1" t="s">
        <v>933</v>
      </c>
      <c r="BC439" s="1" t="s">
        <v>396</v>
      </c>
      <c r="BD439" s="1" t="s">
        <v>397</v>
      </c>
      <c r="BE439" s="1" t="s">
        <v>398</v>
      </c>
      <c r="BF439" s="1" t="s">
        <v>399</v>
      </c>
      <c r="BG439" s="1" t="s">
        <v>400</v>
      </c>
      <c r="BH439" s="1" t="s">
        <v>401</v>
      </c>
      <c r="BI439" s="1" t="s">
        <v>8372</v>
      </c>
      <c r="BJ439" s="1" t="s">
        <v>934</v>
      </c>
      <c r="BK439" s="1" t="s">
        <v>404</v>
      </c>
      <c r="BL439" s="1" t="s">
        <v>414</v>
      </c>
      <c r="BM439" s="1" t="s">
        <v>415</v>
      </c>
      <c r="BN439" s="1" t="s">
        <v>416</v>
      </c>
      <c r="BO439" s="1" t="s">
        <v>417</v>
      </c>
      <c r="BP439" s="1" t="s">
        <v>935</v>
      </c>
      <c r="BQ439" s="1" t="s">
        <v>936</v>
      </c>
      <c r="BR439" s="1" t="s">
        <v>420</v>
      </c>
      <c r="BS439" s="1" t="s">
        <v>468</v>
      </c>
      <c r="BT439" s="1" t="s">
        <v>937</v>
      </c>
      <c r="BU439" s="1" t="s">
        <v>938</v>
      </c>
      <c r="BV439" s="1" t="s">
        <v>939</v>
      </c>
      <c r="BW439" s="1" t="s">
        <v>940</v>
      </c>
      <c r="BX439" s="1" t="s">
        <v>426</v>
      </c>
      <c r="BY439" s="1" t="s">
        <v>427</v>
      </c>
      <c r="BZ439" s="1" t="s">
        <v>941</v>
      </c>
      <c r="CA439" s="1" t="s">
        <v>942</v>
      </c>
      <c r="CB439" s="1" t="s">
        <v>430</v>
      </c>
      <c r="CC439" s="1" t="s">
        <v>8375</v>
      </c>
      <c r="CD439" s="1" t="s">
        <v>944</v>
      </c>
      <c r="CE439" s="1" t="s">
        <v>911</v>
      </c>
      <c r="CF439" s="1" t="s">
        <v>945</v>
      </c>
      <c r="CG439" s="1" t="s">
        <v>946</v>
      </c>
      <c r="CH439" s="1" t="s">
        <v>435</v>
      </c>
      <c r="CI439" s="1" t="s">
        <v>436</v>
      </c>
      <c r="CJ439" s="1" t="s">
        <v>947</v>
      </c>
      <c r="CK439" s="1" t="s">
        <v>948</v>
      </c>
      <c r="CL439" s="1" t="s">
        <v>949</v>
      </c>
      <c r="CM439" s="1" t="s">
        <v>950</v>
      </c>
      <c r="CN439" s="1" t="s">
        <v>951</v>
      </c>
      <c r="CO439" s="1" t="s">
        <v>952</v>
      </c>
      <c r="CP439" s="1" t="s">
        <v>443</v>
      </c>
      <c r="CQ439" s="1" t="s">
        <v>444</v>
      </c>
      <c r="CR439" s="1" t="s">
        <v>953</v>
      </c>
      <c r="CS439" s="1" t="s">
        <v>954</v>
      </c>
      <c r="CT439" s="1" t="s">
        <v>912</v>
      </c>
      <c r="CU439" s="1" t="s">
        <v>447</v>
      </c>
      <c r="CV439" s="1" t="s">
        <v>487</v>
      </c>
      <c r="CW439" s="1" t="s">
        <v>9981</v>
      </c>
      <c r="CX439" s="1" t="s">
        <v>956</v>
      </c>
      <c r="CY439" s="1" t="s">
        <v>451</v>
      </c>
      <c r="CZ439" s="1" t="s">
        <v>957</v>
      </c>
      <c r="DA439" s="1" t="s">
        <v>958</v>
      </c>
      <c r="DB439" s="1" t="s">
        <v>454</v>
      </c>
      <c r="DC439" s="1" t="s">
        <v>455</v>
      </c>
      <c r="DD439" s="1" t="s">
        <v>456</v>
      </c>
      <c r="DE439" s="1" t="s">
        <v>457</v>
      </c>
      <c r="DF439" s="1" t="s">
        <v>458</v>
      </c>
      <c r="DG439" s="1" t="s">
        <v>459</v>
      </c>
      <c r="DH439" s="1" t="s">
        <v>460</v>
      </c>
      <c r="DI439" s="1" t="s">
        <v>545</v>
      </c>
      <c r="DJ439" s="1" t="s">
        <v>959</v>
      </c>
      <c r="DK439" s="1" t="s">
        <v>462</v>
      </c>
      <c r="DL439" s="1" t="s">
        <v>463</v>
      </c>
      <c r="DM439" s="1" t="s">
        <v>547</v>
      </c>
      <c r="DN439" s="1" t="s">
        <v>465</v>
      </c>
      <c r="DO439" s="1" t="s">
        <v>414</v>
      </c>
      <c r="DP439" s="1" t="s">
        <v>415</v>
      </c>
      <c r="DQ439" s="1" t="s">
        <v>416</v>
      </c>
      <c r="DR439" s="1" t="s">
        <v>417</v>
      </c>
      <c r="DS439" s="1" t="s">
        <v>10888</v>
      </c>
      <c r="DT439" s="1" t="s">
        <v>10889</v>
      </c>
      <c r="DU439" s="1" t="s">
        <v>420</v>
      </c>
      <c r="DV439" s="1" t="s">
        <v>468</v>
      </c>
      <c r="DW439" s="1" t="s">
        <v>10890</v>
      </c>
      <c r="DX439" s="1" t="s">
        <v>10891</v>
      </c>
      <c r="DY439" s="1" t="s">
        <v>10892</v>
      </c>
      <c r="DZ439" s="1" t="s">
        <v>471</v>
      </c>
      <c r="EA439" s="1" t="s">
        <v>10893</v>
      </c>
      <c r="EB439" s="1" t="s">
        <v>2271</v>
      </c>
      <c r="EC439" s="1" t="s">
        <v>10894</v>
      </c>
      <c r="ED439" s="1" t="s">
        <v>10895</v>
      </c>
      <c r="EE439" s="1" t="s">
        <v>7738</v>
      </c>
      <c r="EF439" s="1" t="s">
        <v>435</v>
      </c>
      <c r="EG439" s="1" t="s">
        <v>436</v>
      </c>
      <c r="EH439" s="1" t="s">
        <v>10896</v>
      </c>
      <c r="EI439" s="1" t="s">
        <v>10897</v>
      </c>
      <c r="EJ439" s="1" t="s">
        <v>10898</v>
      </c>
      <c r="EK439" s="1" t="s">
        <v>440</v>
      </c>
      <c r="EL439" s="1" t="s">
        <v>5808</v>
      </c>
      <c r="EM439" s="1" t="s">
        <v>10899</v>
      </c>
      <c r="EN439" s="1" t="s">
        <v>443</v>
      </c>
      <c r="EO439" s="1" t="s">
        <v>538</v>
      </c>
      <c r="EP439" s="1" t="s">
        <v>10900</v>
      </c>
      <c r="EQ439" s="1" t="s">
        <v>10901</v>
      </c>
      <c r="ER439" s="1" t="s">
        <v>10902</v>
      </c>
      <c r="ES439" s="1" t="s">
        <v>447</v>
      </c>
      <c r="ET439" s="1" t="s">
        <v>448</v>
      </c>
      <c r="EU439" s="1" t="s">
        <v>10903</v>
      </c>
      <c r="EV439" s="1" t="s">
        <v>10904</v>
      </c>
      <c r="EW439" s="1" t="s">
        <v>451</v>
      </c>
      <c r="EX439" s="1" t="s">
        <v>490</v>
      </c>
      <c r="EY439" s="1" t="s">
        <v>10905</v>
      </c>
      <c r="EZ439" s="1" t="s">
        <v>454</v>
      </c>
      <c r="FA439" s="1" t="s">
        <v>628</v>
      </c>
      <c r="FB439" s="1" t="s">
        <v>456</v>
      </c>
      <c r="FC439" s="1" t="s">
        <v>457</v>
      </c>
      <c r="FD439" s="1" t="s">
        <v>458</v>
      </c>
      <c r="FE439" s="1" t="s">
        <v>459</v>
      </c>
      <c r="FF439" s="1" t="s">
        <v>460</v>
      </c>
      <c r="FG439" s="1" t="s">
        <v>545</v>
      </c>
      <c r="FH439" s="1" t="s">
        <v>10906</v>
      </c>
      <c r="FI439" s="1" t="s">
        <v>462</v>
      </c>
      <c r="FJ439" s="1" t="s">
        <v>463</v>
      </c>
      <c r="FK439" s="1" t="s">
        <v>547</v>
      </c>
      <c r="FL439" s="1" t="s">
        <v>465</v>
      </c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1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1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1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1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1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1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1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1"/>
    </row>
    <row r="440" spans="1:378" x14ac:dyDescent="0.35">
      <c r="A440">
        <v>438</v>
      </c>
      <c r="B440" s="1" t="s">
        <v>379</v>
      </c>
      <c r="C440" s="1" t="s">
        <v>380</v>
      </c>
      <c r="D440" s="1" t="s">
        <v>3214</v>
      </c>
      <c r="E440" s="1" t="s">
        <v>382</v>
      </c>
      <c r="F440" s="1" t="s">
        <v>383</v>
      </c>
      <c r="G440" s="1" t="s">
        <v>10907</v>
      </c>
      <c r="H440" s="1" t="s">
        <v>385</v>
      </c>
      <c r="I440" s="1" t="s">
        <v>386</v>
      </c>
      <c r="J440" s="1" t="s">
        <v>3216</v>
      </c>
      <c r="K440" s="1" t="s">
        <v>388</v>
      </c>
      <c r="L440" s="1" t="s">
        <v>389</v>
      </c>
      <c r="M440" s="1" t="s">
        <v>3217</v>
      </c>
      <c r="N440" s="1" t="s">
        <v>3218</v>
      </c>
      <c r="O440" s="1" t="s">
        <v>3219</v>
      </c>
      <c r="P440" s="1" t="s">
        <v>2796</v>
      </c>
      <c r="Q440" s="1" t="s">
        <v>3086</v>
      </c>
      <c r="R440" s="1" t="s">
        <v>507</v>
      </c>
      <c r="S440" s="1" t="s">
        <v>3220</v>
      </c>
      <c r="T440" s="1" t="s">
        <v>3221</v>
      </c>
      <c r="U440" s="1" t="s">
        <v>3222</v>
      </c>
      <c r="V440" s="1" t="s">
        <v>3223</v>
      </c>
      <c r="W440" s="1" t="s">
        <v>3224</v>
      </c>
      <c r="X440" s="1" t="s">
        <v>397</v>
      </c>
      <c r="Y440" s="1" t="s">
        <v>398</v>
      </c>
      <c r="Z440" s="1" t="s">
        <v>583</v>
      </c>
      <c r="AA440" s="1" t="s">
        <v>400</v>
      </c>
      <c r="AB440" s="1" t="s">
        <v>401</v>
      </c>
      <c r="AC440" s="1" t="s">
        <v>851</v>
      </c>
      <c r="AD440" s="1" t="s">
        <v>10908</v>
      </c>
      <c r="AE440" s="1" t="s">
        <v>404</v>
      </c>
      <c r="AF440" s="1" t="s">
        <v>405</v>
      </c>
      <c r="AG440" s="1" t="s">
        <v>380</v>
      </c>
      <c r="AH440" s="1" t="s">
        <v>3226</v>
      </c>
      <c r="AI440" s="1" t="s">
        <v>382</v>
      </c>
      <c r="AJ440" s="1" t="s">
        <v>383</v>
      </c>
      <c r="AK440" s="1" t="s">
        <v>3227</v>
      </c>
      <c r="AL440" s="1" t="s">
        <v>1324</v>
      </c>
      <c r="AM440" s="1" t="s">
        <v>386</v>
      </c>
      <c r="AN440" s="1" t="s">
        <v>409</v>
      </c>
      <c r="AO440" s="1" t="s">
        <v>513</v>
      </c>
      <c r="AP440" s="1" t="s">
        <v>856</v>
      </c>
      <c r="AQ440" s="1" t="s">
        <v>507</v>
      </c>
      <c r="AR440" s="1" t="s">
        <v>3220</v>
      </c>
      <c r="AS440" s="1" t="s">
        <v>3228</v>
      </c>
      <c r="AT440" s="1" t="s">
        <v>1052</v>
      </c>
      <c r="AU440" s="1" t="s">
        <v>3223</v>
      </c>
      <c r="AV440" s="1" t="s">
        <v>3224</v>
      </c>
      <c r="AW440" s="1" t="s">
        <v>397</v>
      </c>
      <c r="AX440" s="1" t="s">
        <v>398</v>
      </c>
      <c r="AY440" s="1" t="s">
        <v>412</v>
      </c>
      <c r="AZ440" s="1" t="s">
        <v>400</v>
      </c>
      <c r="BA440" s="1" t="s">
        <v>401</v>
      </c>
      <c r="BB440" s="1" t="s">
        <v>851</v>
      </c>
      <c r="BC440" s="1" t="s">
        <v>3229</v>
      </c>
      <c r="BD440" s="1" t="s">
        <v>404</v>
      </c>
      <c r="BE440" s="1" t="s">
        <v>414</v>
      </c>
      <c r="BF440" s="1" t="s">
        <v>548</v>
      </c>
      <c r="BG440" s="1" t="s">
        <v>606</v>
      </c>
      <c r="BH440" s="1" t="s">
        <v>417</v>
      </c>
      <c r="BI440" s="1" t="s">
        <v>3230</v>
      </c>
      <c r="BJ440" s="1" t="s">
        <v>3231</v>
      </c>
      <c r="BK440" s="1" t="s">
        <v>1086</v>
      </c>
      <c r="BL440" s="1" t="s">
        <v>468</v>
      </c>
      <c r="BM440" s="1" t="s">
        <v>609</v>
      </c>
      <c r="BN440" s="1" t="s">
        <v>3232</v>
      </c>
      <c r="BO440" s="1" t="s">
        <v>2889</v>
      </c>
      <c r="BP440" s="1" t="s">
        <v>3233</v>
      </c>
      <c r="BQ440" s="1" t="s">
        <v>426</v>
      </c>
      <c r="BR440" s="1" t="s">
        <v>427</v>
      </c>
      <c r="BS440" s="1" t="s">
        <v>3234</v>
      </c>
      <c r="BT440" s="1" t="s">
        <v>3235</v>
      </c>
      <c r="BU440" s="1" t="s">
        <v>430</v>
      </c>
      <c r="BV440" s="1" t="s">
        <v>9137</v>
      </c>
      <c r="BW440" s="1" t="s">
        <v>2271</v>
      </c>
      <c r="BX440" s="1" t="s">
        <v>3217</v>
      </c>
      <c r="BY440" s="1" t="s">
        <v>3237</v>
      </c>
      <c r="BZ440" s="1" t="s">
        <v>3238</v>
      </c>
      <c r="CA440" s="1" t="s">
        <v>435</v>
      </c>
      <c r="CB440" s="1" t="s">
        <v>436</v>
      </c>
      <c r="CC440" s="1" t="s">
        <v>10183</v>
      </c>
      <c r="CD440" s="1" t="s">
        <v>3240</v>
      </c>
      <c r="CE440" s="1" t="s">
        <v>3241</v>
      </c>
      <c r="CF440" s="1" t="s">
        <v>536</v>
      </c>
      <c r="CG440" s="1" t="s">
        <v>3242</v>
      </c>
      <c r="CH440" s="1" t="s">
        <v>3243</v>
      </c>
      <c r="CI440" s="1" t="s">
        <v>443</v>
      </c>
      <c r="CJ440" s="1" t="s">
        <v>444</v>
      </c>
      <c r="CK440" s="1" t="s">
        <v>3244</v>
      </c>
      <c r="CL440" s="1" t="s">
        <v>3245</v>
      </c>
      <c r="CM440" s="1" t="s">
        <v>3218</v>
      </c>
      <c r="CN440" s="1" t="s">
        <v>447</v>
      </c>
      <c r="CO440" s="1" t="s">
        <v>448</v>
      </c>
      <c r="CP440" s="1" t="s">
        <v>3246</v>
      </c>
      <c r="CQ440" s="1" t="s">
        <v>3247</v>
      </c>
      <c r="CR440" s="1" t="s">
        <v>451</v>
      </c>
      <c r="CS440" s="1" t="s">
        <v>3248</v>
      </c>
      <c r="CT440" s="1" t="s">
        <v>3249</v>
      </c>
      <c r="CU440" s="1" t="s">
        <v>454</v>
      </c>
      <c r="CV440" s="1" t="s">
        <v>628</v>
      </c>
      <c r="CW440" s="1" t="s">
        <v>456</v>
      </c>
      <c r="CX440" s="1" t="s">
        <v>457</v>
      </c>
      <c r="CY440" s="1" t="s">
        <v>458</v>
      </c>
      <c r="CZ440" s="1" t="s">
        <v>459</v>
      </c>
      <c r="DA440" s="1" t="s">
        <v>460</v>
      </c>
      <c r="DB440" s="1" t="s">
        <v>544</v>
      </c>
      <c r="DC440" s="1" t="s">
        <v>447</v>
      </c>
      <c r="DD440" s="1" t="s">
        <v>3250</v>
      </c>
      <c r="DE440" s="1" t="s">
        <v>462</v>
      </c>
      <c r="DF440" s="1" t="s">
        <v>463</v>
      </c>
      <c r="DG440" s="1" t="s">
        <v>464</v>
      </c>
      <c r="DH440" s="1" t="s">
        <v>465</v>
      </c>
      <c r="DI440" s="1" t="s">
        <v>414</v>
      </c>
      <c r="DJ440" s="1" t="s">
        <v>415</v>
      </c>
      <c r="DK440" s="1" t="s">
        <v>606</v>
      </c>
      <c r="DL440" s="1" t="s">
        <v>417</v>
      </c>
      <c r="DM440" s="1" t="s">
        <v>10909</v>
      </c>
      <c r="DN440" s="1" t="s">
        <v>467</v>
      </c>
      <c r="DO440" s="1" t="s">
        <v>420</v>
      </c>
      <c r="DP440" s="1" t="s">
        <v>468</v>
      </c>
      <c r="DQ440" s="1" t="s">
        <v>609</v>
      </c>
      <c r="DR440" s="1" t="s">
        <v>10910</v>
      </c>
      <c r="DS440" s="1" t="s">
        <v>611</v>
      </c>
      <c r="DT440" s="1" t="s">
        <v>471</v>
      </c>
      <c r="DU440" s="1" t="s">
        <v>10911</v>
      </c>
      <c r="DV440" s="1" t="s">
        <v>613</v>
      </c>
      <c r="DW440" s="1" t="s">
        <v>10912</v>
      </c>
      <c r="DX440" s="1" t="s">
        <v>615</v>
      </c>
      <c r="DY440" s="1" t="s">
        <v>7738</v>
      </c>
      <c r="DZ440" s="1" t="s">
        <v>435</v>
      </c>
      <c r="EA440" s="1" t="s">
        <v>1543</v>
      </c>
      <c r="EB440" s="1" t="s">
        <v>10913</v>
      </c>
      <c r="EC440" s="1" t="s">
        <v>10914</v>
      </c>
      <c r="ED440" s="1" t="s">
        <v>10915</v>
      </c>
      <c r="EE440" s="1" t="s">
        <v>10916</v>
      </c>
      <c r="EF440" s="1" t="s">
        <v>972</v>
      </c>
      <c r="EG440" s="1" t="s">
        <v>10917</v>
      </c>
      <c r="EH440" s="1" t="s">
        <v>443</v>
      </c>
      <c r="EI440" s="1" t="s">
        <v>538</v>
      </c>
      <c r="EJ440" s="1" t="s">
        <v>10918</v>
      </c>
      <c r="EK440" s="1" t="s">
        <v>485</v>
      </c>
      <c r="EL440" s="1" t="s">
        <v>10919</v>
      </c>
      <c r="EM440" s="1" t="s">
        <v>447</v>
      </c>
      <c r="EN440" s="1" t="s">
        <v>487</v>
      </c>
      <c r="EO440" s="1" t="s">
        <v>10920</v>
      </c>
      <c r="EP440" s="1" t="s">
        <v>10921</v>
      </c>
      <c r="EQ440" s="1" t="s">
        <v>451</v>
      </c>
      <c r="ER440" s="1" t="s">
        <v>490</v>
      </c>
      <c r="ES440" s="1" t="s">
        <v>10922</v>
      </c>
      <c r="ET440" s="1" t="s">
        <v>454</v>
      </c>
      <c r="EU440" s="1" t="s">
        <v>1555</v>
      </c>
      <c r="EV440" s="1" t="s">
        <v>456</v>
      </c>
      <c r="EW440" s="1" t="s">
        <v>457</v>
      </c>
      <c r="EX440" s="1" t="s">
        <v>458</v>
      </c>
      <c r="EY440" s="1" t="s">
        <v>459</v>
      </c>
      <c r="EZ440" s="1" t="s">
        <v>460</v>
      </c>
      <c r="FA440" s="1" t="s">
        <v>544</v>
      </c>
      <c r="FB440" s="1" t="s">
        <v>447</v>
      </c>
      <c r="FC440" s="1" t="s">
        <v>10923</v>
      </c>
      <c r="FD440" s="1" t="s">
        <v>462</v>
      </c>
      <c r="FE440" s="1" t="s">
        <v>463</v>
      </c>
      <c r="FF440" s="1" t="s">
        <v>464</v>
      </c>
      <c r="FG440" s="1" t="s">
        <v>465</v>
      </c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1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1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1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1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1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1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1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1"/>
    </row>
    <row r="441" spans="1:378" x14ac:dyDescent="0.35">
      <c r="A441">
        <v>439</v>
      </c>
      <c r="B441" s="1" t="s">
        <v>379</v>
      </c>
      <c r="C441" s="1" t="s">
        <v>380</v>
      </c>
      <c r="D441" s="1" t="s">
        <v>2321</v>
      </c>
      <c r="E441" s="1" t="s">
        <v>382</v>
      </c>
      <c r="F441" s="1" t="s">
        <v>383</v>
      </c>
      <c r="G441" s="1" t="s">
        <v>10924</v>
      </c>
      <c r="H441" s="1" t="s">
        <v>385</v>
      </c>
      <c r="I441" s="1" t="s">
        <v>386</v>
      </c>
      <c r="J441" s="1" t="s">
        <v>2323</v>
      </c>
      <c r="K441" s="1" t="s">
        <v>388</v>
      </c>
      <c r="L441" s="1" t="s">
        <v>1119</v>
      </c>
      <c r="M441" s="1" t="s">
        <v>2324</v>
      </c>
      <c r="N441" s="1" t="s">
        <v>2325</v>
      </c>
      <c r="O441" s="1" t="s">
        <v>2326</v>
      </c>
      <c r="P441" s="1" t="s">
        <v>2327</v>
      </c>
      <c r="Q441" s="1" t="s">
        <v>2328</v>
      </c>
      <c r="R441" s="1" t="s">
        <v>2329</v>
      </c>
      <c r="S441" s="1" t="s">
        <v>2330</v>
      </c>
      <c r="T441" s="1" t="s">
        <v>665</v>
      </c>
      <c r="U441" s="1" t="s">
        <v>507</v>
      </c>
      <c r="V441" s="1" t="s">
        <v>396</v>
      </c>
      <c r="W441" s="1" t="s">
        <v>397</v>
      </c>
      <c r="X441" s="1" t="s">
        <v>398</v>
      </c>
      <c r="Y441" s="1" t="s">
        <v>399</v>
      </c>
      <c r="Z441" s="1" t="s">
        <v>400</v>
      </c>
      <c r="AA441" s="1" t="s">
        <v>401</v>
      </c>
      <c r="AB441" s="1" t="s">
        <v>2331</v>
      </c>
      <c r="AC441" s="1" t="s">
        <v>10925</v>
      </c>
      <c r="AD441" s="1" t="s">
        <v>404</v>
      </c>
      <c r="AE441" s="1" t="s">
        <v>405</v>
      </c>
      <c r="AF441" s="1" t="s">
        <v>380</v>
      </c>
      <c r="AG441" s="1" t="s">
        <v>2333</v>
      </c>
      <c r="AH441" s="1" t="s">
        <v>382</v>
      </c>
      <c r="AI441" s="1" t="s">
        <v>383</v>
      </c>
      <c r="AJ441" s="1" t="s">
        <v>2334</v>
      </c>
      <c r="AK441" s="1" t="s">
        <v>2335</v>
      </c>
      <c r="AL441" s="1" t="s">
        <v>386</v>
      </c>
      <c r="AM441" s="1" t="s">
        <v>409</v>
      </c>
      <c r="AN441" s="1" t="s">
        <v>513</v>
      </c>
      <c r="AO441" s="1" t="s">
        <v>578</v>
      </c>
      <c r="AP441" s="1" t="s">
        <v>2329</v>
      </c>
      <c r="AQ441" s="1" t="s">
        <v>2336</v>
      </c>
      <c r="AR441" s="1" t="s">
        <v>2337</v>
      </c>
      <c r="AS441" s="1" t="s">
        <v>507</v>
      </c>
      <c r="AT441" s="1" t="s">
        <v>674</v>
      </c>
      <c r="AU441" s="1" t="s">
        <v>2338</v>
      </c>
      <c r="AV441" s="1" t="s">
        <v>2339</v>
      </c>
      <c r="AW441" s="1" t="s">
        <v>2340</v>
      </c>
      <c r="AX441" s="1" t="s">
        <v>2341</v>
      </c>
      <c r="AY441" s="1" t="s">
        <v>2342</v>
      </c>
      <c r="AZ441" s="1" t="s">
        <v>2343</v>
      </c>
      <c r="BA441" s="1" t="s">
        <v>685</v>
      </c>
      <c r="BB441" s="1" t="s">
        <v>1834</v>
      </c>
      <c r="BC441" s="1" t="s">
        <v>2344</v>
      </c>
      <c r="BD441" s="1" t="s">
        <v>685</v>
      </c>
      <c r="BE441" s="1" t="s">
        <v>1645</v>
      </c>
      <c r="BF441" s="1" t="s">
        <v>2345</v>
      </c>
      <c r="BG441" s="1" t="s">
        <v>685</v>
      </c>
      <c r="BH441" s="1" t="s">
        <v>1645</v>
      </c>
      <c r="BI441" s="1" t="s">
        <v>691</v>
      </c>
      <c r="BJ441" s="1" t="s">
        <v>692</v>
      </c>
      <c r="BK441" s="1" t="s">
        <v>693</v>
      </c>
      <c r="BL441" s="1" t="s">
        <v>1646</v>
      </c>
      <c r="BM441" s="1" t="s">
        <v>1647</v>
      </c>
      <c r="BN441" s="1" t="s">
        <v>696</v>
      </c>
      <c r="BO441" s="1" t="s">
        <v>2346</v>
      </c>
      <c r="BP441" s="1" t="s">
        <v>2347</v>
      </c>
      <c r="BQ441" s="1" t="s">
        <v>397</v>
      </c>
      <c r="BR441" s="1" t="s">
        <v>398</v>
      </c>
      <c r="BS441" s="1" t="s">
        <v>583</v>
      </c>
      <c r="BT441" s="1" t="s">
        <v>400</v>
      </c>
      <c r="BU441" s="1" t="s">
        <v>401</v>
      </c>
      <c r="BV441" s="1" t="s">
        <v>2331</v>
      </c>
      <c r="BW441" s="1" t="s">
        <v>2348</v>
      </c>
      <c r="BX441" s="1" t="s">
        <v>404</v>
      </c>
      <c r="BY441" s="1" t="s">
        <v>414</v>
      </c>
      <c r="BZ441" s="1" t="s">
        <v>548</v>
      </c>
      <c r="CA441" s="1" t="s">
        <v>416</v>
      </c>
      <c r="CB441" s="1" t="s">
        <v>417</v>
      </c>
      <c r="CC441" s="1" t="s">
        <v>2349</v>
      </c>
      <c r="CD441" s="1" t="s">
        <v>525</v>
      </c>
      <c r="CE441" s="1" t="s">
        <v>420</v>
      </c>
      <c r="CF441" s="1" t="s">
        <v>468</v>
      </c>
      <c r="CG441" s="1" t="s">
        <v>422</v>
      </c>
      <c r="CH441" s="1" t="s">
        <v>2350</v>
      </c>
      <c r="CI441" s="1" t="s">
        <v>470</v>
      </c>
      <c r="CJ441" s="1" t="s">
        <v>2351</v>
      </c>
      <c r="CK441" s="1" t="s">
        <v>426</v>
      </c>
      <c r="CL441" s="1" t="s">
        <v>427</v>
      </c>
      <c r="CM441" s="1" t="s">
        <v>2352</v>
      </c>
      <c r="CN441" s="1" t="s">
        <v>2353</v>
      </c>
      <c r="CO441" s="1" t="s">
        <v>430</v>
      </c>
      <c r="CP441" s="1" t="s">
        <v>7408</v>
      </c>
      <c r="CQ441" s="1" t="s">
        <v>473</v>
      </c>
      <c r="CR441" s="1" t="s">
        <v>2324</v>
      </c>
      <c r="CS441" s="1" t="s">
        <v>531</v>
      </c>
      <c r="CT441" s="1" t="s">
        <v>706</v>
      </c>
      <c r="CU441" s="1" t="s">
        <v>435</v>
      </c>
      <c r="CV441" s="1" t="s">
        <v>436</v>
      </c>
      <c r="CW441" s="1" t="s">
        <v>2355</v>
      </c>
      <c r="CX441" s="1" t="s">
        <v>2356</v>
      </c>
      <c r="CY441" s="1" t="s">
        <v>1271</v>
      </c>
      <c r="CZ441" s="1" t="s">
        <v>440</v>
      </c>
      <c r="DA441" s="1" t="s">
        <v>482</v>
      </c>
      <c r="DB441" s="1" t="s">
        <v>2357</v>
      </c>
      <c r="DC441" s="1" t="s">
        <v>443</v>
      </c>
      <c r="DD441" s="1" t="s">
        <v>538</v>
      </c>
      <c r="DE441" s="1" t="s">
        <v>2358</v>
      </c>
      <c r="DF441" s="1" t="s">
        <v>539</v>
      </c>
      <c r="DG441" s="1" t="s">
        <v>2325</v>
      </c>
      <c r="DH441" s="1" t="s">
        <v>447</v>
      </c>
      <c r="DI441" s="1" t="s">
        <v>487</v>
      </c>
      <c r="DJ441" s="1" t="s">
        <v>1094</v>
      </c>
      <c r="DK441" s="1" t="s">
        <v>2359</v>
      </c>
      <c r="DL441" s="1" t="s">
        <v>451</v>
      </c>
      <c r="DM441" s="1" t="s">
        <v>2360</v>
      </c>
      <c r="DN441" s="1" t="s">
        <v>2361</v>
      </c>
      <c r="DO441" s="1" t="s">
        <v>454</v>
      </c>
      <c r="DP441" s="1" t="s">
        <v>628</v>
      </c>
      <c r="DQ441" s="1" t="s">
        <v>456</v>
      </c>
      <c r="DR441" s="1" t="s">
        <v>493</v>
      </c>
      <c r="DS441" s="1" t="s">
        <v>458</v>
      </c>
      <c r="DT441" s="1" t="s">
        <v>459</v>
      </c>
      <c r="DU441" s="1" t="s">
        <v>460</v>
      </c>
      <c r="DV441" s="1" t="s">
        <v>544</v>
      </c>
      <c r="DW441" s="1" t="s">
        <v>545</v>
      </c>
      <c r="DX441" s="1" t="s">
        <v>2362</v>
      </c>
      <c r="DY441" s="1" t="s">
        <v>462</v>
      </c>
      <c r="DZ441" s="1" t="s">
        <v>463</v>
      </c>
      <c r="EA441" s="1" t="s">
        <v>2363</v>
      </c>
      <c r="EB441" s="1" t="s">
        <v>2339</v>
      </c>
      <c r="EC441" s="1" t="s">
        <v>2340</v>
      </c>
      <c r="ED441" s="1" t="s">
        <v>2341</v>
      </c>
      <c r="EE441" s="1" t="s">
        <v>2342</v>
      </c>
      <c r="EF441" s="1" t="s">
        <v>2343</v>
      </c>
      <c r="EG441" s="1" t="s">
        <v>685</v>
      </c>
      <c r="EH441" s="1" t="s">
        <v>1834</v>
      </c>
      <c r="EI441" s="1" t="s">
        <v>2344</v>
      </c>
      <c r="EJ441" s="1" t="s">
        <v>685</v>
      </c>
      <c r="EK441" s="1" t="s">
        <v>1645</v>
      </c>
      <c r="EL441" s="1" t="s">
        <v>2345</v>
      </c>
      <c r="EM441" s="1" t="s">
        <v>685</v>
      </c>
      <c r="EN441" s="1" t="s">
        <v>1645</v>
      </c>
      <c r="EO441" s="1" t="s">
        <v>691</v>
      </c>
      <c r="EP441" s="1" t="s">
        <v>692</v>
      </c>
      <c r="EQ441" s="1" t="s">
        <v>693</v>
      </c>
      <c r="ER441" s="1" t="s">
        <v>1646</v>
      </c>
      <c r="ES441" s="1" t="s">
        <v>1647</v>
      </c>
      <c r="ET441" s="1" t="s">
        <v>696</v>
      </c>
      <c r="EU441" s="1" t="s">
        <v>2346</v>
      </c>
      <c r="EV441" s="1" t="s">
        <v>2347</v>
      </c>
      <c r="EW441" s="1" t="s">
        <v>547</v>
      </c>
      <c r="EX441" s="1" t="s">
        <v>465</v>
      </c>
      <c r="EY441" s="1" t="s">
        <v>414</v>
      </c>
      <c r="EZ441" s="1" t="s">
        <v>548</v>
      </c>
      <c r="FA441" s="1" t="s">
        <v>416</v>
      </c>
      <c r="FB441" s="1" t="s">
        <v>417</v>
      </c>
      <c r="FC441" s="1" t="s">
        <v>10926</v>
      </c>
      <c r="FD441" s="1" t="s">
        <v>467</v>
      </c>
      <c r="FE441" s="1" t="s">
        <v>420</v>
      </c>
      <c r="FF441" s="1" t="s">
        <v>468</v>
      </c>
      <c r="FG441" s="1" t="s">
        <v>422</v>
      </c>
      <c r="FH441" s="1" t="s">
        <v>10927</v>
      </c>
      <c r="FI441" s="1" t="s">
        <v>470</v>
      </c>
      <c r="FJ441" s="1" t="s">
        <v>471</v>
      </c>
      <c r="FK441" s="1" t="s">
        <v>10928</v>
      </c>
      <c r="FL441" s="1" t="s">
        <v>473</v>
      </c>
      <c r="FM441" s="1" t="s">
        <v>10929</v>
      </c>
      <c r="FN441" s="1" t="s">
        <v>475</v>
      </c>
      <c r="FO441" s="1" t="s">
        <v>1024</v>
      </c>
      <c r="FP441" s="1" t="s">
        <v>435</v>
      </c>
      <c r="FQ441" s="1" t="s">
        <v>477</v>
      </c>
      <c r="FR441" s="1" t="s">
        <v>10930</v>
      </c>
      <c r="FS441" s="1" t="s">
        <v>10931</v>
      </c>
      <c r="FT441" s="1" t="s">
        <v>10932</v>
      </c>
      <c r="FU441" s="1" t="s">
        <v>10933</v>
      </c>
      <c r="FV441" s="1" t="s">
        <v>482</v>
      </c>
      <c r="FW441" s="1" t="s">
        <v>10934</v>
      </c>
      <c r="FX441" s="1" t="s">
        <v>443</v>
      </c>
      <c r="FY441" s="1" t="s">
        <v>538</v>
      </c>
      <c r="FZ441" s="1" t="s">
        <v>10935</v>
      </c>
      <c r="GA441" s="1" t="s">
        <v>485</v>
      </c>
      <c r="GB441" s="1" t="s">
        <v>10936</v>
      </c>
      <c r="GC441" s="1" t="s">
        <v>447</v>
      </c>
      <c r="GD441" s="1" t="s">
        <v>487</v>
      </c>
      <c r="GE441" s="1" t="s">
        <v>3759</v>
      </c>
      <c r="GF441" s="1" t="s">
        <v>10937</v>
      </c>
      <c r="GG441" s="1" t="s">
        <v>451</v>
      </c>
      <c r="GH441" s="1" t="s">
        <v>490</v>
      </c>
      <c r="GI441" s="1" t="s">
        <v>10938</v>
      </c>
      <c r="GJ441" s="1" t="s">
        <v>454</v>
      </c>
      <c r="GK441" s="1" t="s">
        <v>492</v>
      </c>
      <c r="GL441" s="1" t="s">
        <v>456</v>
      </c>
      <c r="GM441" s="1" t="s">
        <v>493</v>
      </c>
      <c r="GN441" s="1" t="s">
        <v>458</v>
      </c>
      <c r="GO441" s="1" t="s">
        <v>459</v>
      </c>
      <c r="GP441" s="1" t="s">
        <v>460</v>
      </c>
      <c r="GQ441" s="1" t="s">
        <v>545</v>
      </c>
      <c r="GR441" s="1" t="s">
        <v>10939</v>
      </c>
      <c r="GS441" s="1" t="s">
        <v>462</v>
      </c>
      <c r="GT441" s="1" t="s">
        <v>463</v>
      </c>
      <c r="GU441" s="1" t="s">
        <v>547</v>
      </c>
      <c r="GV441" s="1" t="s">
        <v>465</v>
      </c>
      <c r="GW441" s="1"/>
      <c r="GX441" s="1"/>
      <c r="GY441" s="1"/>
      <c r="GZ441" s="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1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1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1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1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1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1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1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1"/>
    </row>
    <row r="442" spans="1:378" x14ac:dyDescent="0.35">
      <c r="A442">
        <v>440</v>
      </c>
      <c r="B442" s="1" t="s">
        <v>379</v>
      </c>
      <c r="C442" s="1" t="s">
        <v>380</v>
      </c>
      <c r="D442" s="1" t="s">
        <v>10940</v>
      </c>
      <c r="E442" s="1" t="s">
        <v>382</v>
      </c>
      <c r="F442" s="1" t="s">
        <v>383</v>
      </c>
      <c r="G442" s="1" t="s">
        <v>10941</v>
      </c>
      <c r="H442" s="1" t="s">
        <v>1013</v>
      </c>
      <c r="I442" s="1" t="s">
        <v>386</v>
      </c>
      <c r="J442" s="1" t="s">
        <v>10942</v>
      </c>
      <c r="K442" s="1" t="s">
        <v>10943</v>
      </c>
      <c r="L442" s="1" t="s">
        <v>389</v>
      </c>
      <c r="M442" s="1" t="s">
        <v>10944</v>
      </c>
      <c r="N442" s="1" t="s">
        <v>10945</v>
      </c>
      <c r="O442" s="1" t="s">
        <v>10946</v>
      </c>
      <c r="P442" s="1" t="s">
        <v>840</v>
      </c>
      <c r="Q442" s="1" t="s">
        <v>841</v>
      </c>
      <c r="R442" s="1" t="s">
        <v>395</v>
      </c>
      <c r="S442" s="1" t="s">
        <v>674</v>
      </c>
      <c r="T442" s="1" t="s">
        <v>10947</v>
      </c>
      <c r="U442" s="1" t="s">
        <v>10948</v>
      </c>
      <c r="V442" s="1" t="s">
        <v>10949</v>
      </c>
      <c r="W442" s="1" t="s">
        <v>10950</v>
      </c>
      <c r="X442" s="1" t="s">
        <v>10951</v>
      </c>
      <c r="Y442" s="1" t="s">
        <v>10952</v>
      </c>
      <c r="Z442" s="1" t="s">
        <v>685</v>
      </c>
      <c r="AA442" s="1" t="s">
        <v>10953</v>
      </c>
      <c r="AB442" s="1" t="s">
        <v>10954</v>
      </c>
      <c r="AC442" s="1" t="s">
        <v>685</v>
      </c>
      <c r="AD442" s="1" t="s">
        <v>1834</v>
      </c>
      <c r="AE442" s="1" t="s">
        <v>10955</v>
      </c>
      <c r="AF442" s="1" t="s">
        <v>685</v>
      </c>
      <c r="AG442" s="1" t="s">
        <v>10953</v>
      </c>
      <c r="AH442" s="1" t="s">
        <v>691</v>
      </c>
      <c r="AI442" s="1" t="s">
        <v>692</v>
      </c>
      <c r="AJ442" s="1" t="s">
        <v>693</v>
      </c>
      <c r="AK442" s="1" t="s">
        <v>10956</v>
      </c>
      <c r="AL442" s="1" t="s">
        <v>5174</v>
      </c>
      <c r="AM442" s="1" t="s">
        <v>696</v>
      </c>
      <c r="AN442" s="1" t="s">
        <v>10957</v>
      </c>
      <c r="AO442" s="1" t="s">
        <v>10958</v>
      </c>
      <c r="AP442" s="1" t="s">
        <v>397</v>
      </c>
      <c r="AQ442" s="1" t="s">
        <v>398</v>
      </c>
      <c r="AR442" s="1" t="s">
        <v>583</v>
      </c>
      <c r="AS442" s="1" t="s">
        <v>400</v>
      </c>
      <c r="AT442" s="1" t="s">
        <v>401</v>
      </c>
      <c r="AU442" s="1" t="s">
        <v>991</v>
      </c>
      <c r="AV442" s="1" t="s">
        <v>10959</v>
      </c>
      <c r="AW442" s="1" t="s">
        <v>404</v>
      </c>
      <c r="AX442" s="1" t="s">
        <v>414</v>
      </c>
      <c r="AY442" s="1" t="s">
        <v>415</v>
      </c>
      <c r="AZ442" s="1" t="s">
        <v>416</v>
      </c>
      <c r="BA442" s="1" t="s">
        <v>417</v>
      </c>
      <c r="BB442" s="1" t="s">
        <v>10960</v>
      </c>
      <c r="BC442" s="1" t="s">
        <v>467</v>
      </c>
      <c r="BD442" s="1" t="s">
        <v>420</v>
      </c>
      <c r="BE442" s="1" t="s">
        <v>468</v>
      </c>
      <c r="BF442" s="1" t="s">
        <v>422</v>
      </c>
      <c r="BG442" s="1" t="s">
        <v>10961</v>
      </c>
      <c r="BH442" s="1" t="s">
        <v>470</v>
      </c>
      <c r="BI442" s="1" t="s">
        <v>471</v>
      </c>
      <c r="BJ442" s="1" t="s">
        <v>5222</v>
      </c>
      <c r="BK442" s="1" t="s">
        <v>473</v>
      </c>
      <c r="BL442" s="1" t="s">
        <v>10962</v>
      </c>
      <c r="BM442" s="1" t="s">
        <v>475</v>
      </c>
      <c r="BN442" s="1" t="s">
        <v>738</v>
      </c>
      <c r="BO442" s="1" t="s">
        <v>435</v>
      </c>
      <c r="BP442" s="1" t="s">
        <v>477</v>
      </c>
      <c r="BQ442" s="1" t="s">
        <v>10963</v>
      </c>
      <c r="BR442" s="1" t="s">
        <v>563</v>
      </c>
      <c r="BS442" s="1" t="s">
        <v>10964</v>
      </c>
      <c r="BT442" s="1" t="s">
        <v>440</v>
      </c>
      <c r="BU442" s="1" t="s">
        <v>482</v>
      </c>
      <c r="BV442" s="1" t="s">
        <v>10965</v>
      </c>
      <c r="BW442" s="1" t="s">
        <v>443</v>
      </c>
      <c r="BX442" s="1" t="s">
        <v>538</v>
      </c>
      <c r="BY442" s="1" t="s">
        <v>485</v>
      </c>
      <c r="BZ442" s="1" t="s">
        <v>10966</v>
      </c>
      <c r="CA442" s="1" t="s">
        <v>447</v>
      </c>
      <c r="CB442" s="1" t="s">
        <v>487</v>
      </c>
      <c r="CC442" s="1" t="s">
        <v>10967</v>
      </c>
      <c r="CD442" s="1" t="s">
        <v>10968</v>
      </c>
      <c r="CE442" s="1" t="s">
        <v>451</v>
      </c>
      <c r="CF442" s="1" t="s">
        <v>490</v>
      </c>
      <c r="CG442" s="1" t="s">
        <v>10969</v>
      </c>
      <c r="CH442" s="1" t="s">
        <v>454</v>
      </c>
      <c r="CI442" s="1" t="s">
        <v>492</v>
      </c>
      <c r="CJ442" s="1" t="s">
        <v>456</v>
      </c>
      <c r="CK442" s="1" t="s">
        <v>493</v>
      </c>
      <c r="CL442" s="1" t="s">
        <v>458</v>
      </c>
      <c r="CM442" s="1" t="s">
        <v>459</v>
      </c>
      <c r="CN442" s="1" t="s">
        <v>460</v>
      </c>
      <c r="CO442" s="1" t="s">
        <v>544</v>
      </c>
      <c r="CP442" s="1" t="s">
        <v>447</v>
      </c>
      <c r="CQ442" s="1" t="s">
        <v>10970</v>
      </c>
      <c r="CR442" s="1" t="s">
        <v>462</v>
      </c>
      <c r="CS442" s="1" t="s">
        <v>463</v>
      </c>
      <c r="CT442" s="1" t="s">
        <v>10971</v>
      </c>
      <c r="CU442" s="1" t="s">
        <v>10948</v>
      </c>
      <c r="CV442" s="1" t="s">
        <v>10949</v>
      </c>
      <c r="CW442" s="1" t="s">
        <v>10950</v>
      </c>
      <c r="CX442" s="1" t="s">
        <v>10951</v>
      </c>
      <c r="CY442" s="1" t="s">
        <v>10952</v>
      </c>
      <c r="CZ442" s="1" t="s">
        <v>685</v>
      </c>
      <c r="DA442" s="1" t="s">
        <v>10953</v>
      </c>
      <c r="DB442" s="1" t="s">
        <v>10954</v>
      </c>
      <c r="DC442" s="1" t="s">
        <v>685</v>
      </c>
      <c r="DD442" s="1" t="s">
        <v>1834</v>
      </c>
      <c r="DE442" s="1" t="s">
        <v>10955</v>
      </c>
      <c r="DF442" s="1" t="s">
        <v>685</v>
      </c>
      <c r="DG442" s="1" t="s">
        <v>10953</v>
      </c>
      <c r="DH442" s="1" t="s">
        <v>691</v>
      </c>
      <c r="DI442" s="1" t="s">
        <v>692</v>
      </c>
      <c r="DJ442" s="1" t="s">
        <v>693</v>
      </c>
      <c r="DK442" s="1" t="s">
        <v>10956</v>
      </c>
      <c r="DL442" s="1" t="s">
        <v>5174</v>
      </c>
      <c r="DM442" s="1" t="s">
        <v>696</v>
      </c>
      <c r="DN442" s="1" t="s">
        <v>10957</v>
      </c>
      <c r="DO442" s="1" t="s">
        <v>10958</v>
      </c>
      <c r="DP442" s="1" t="s">
        <v>464</v>
      </c>
      <c r="DQ442" s="1" t="s">
        <v>465</v>
      </c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1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1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1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1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1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1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1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1"/>
    </row>
    <row r="443" spans="1:378" x14ac:dyDescent="0.35">
      <c r="A443">
        <v>441</v>
      </c>
      <c r="B443" s="1" t="s">
        <v>379</v>
      </c>
      <c r="C443" s="1" t="s">
        <v>380</v>
      </c>
      <c r="D443" s="1" t="s">
        <v>3226</v>
      </c>
      <c r="E443" s="1" t="s">
        <v>382</v>
      </c>
      <c r="F443" s="1" t="s">
        <v>383</v>
      </c>
      <c r="G443" s="1" t="s">
        <v>3227</v>
      </c>
      <c r="H443" s="1" t="s">
        <v>1324</v>
      </c>
      <c r="I443" s="1" t="s">
        <v>386</v>
      </c>
      <c r="J443" s="1" t="s">
        <v>409</v>
      </c>
      <c r="K443" s="1" t="s">
        <v>513</v>
      </c>
      <c r="L443" s="1" t="s">
        <v>856</v>
      </c>
      <c r="M443" s="1" t="s">
        <v>507</v>
      </c>
      <c r="N443" s="1" t="s">
        <v>3220</v>
      </c>
      <c r="O443" s="1" t="s">
        <v>3228</v>
      </c>
      <c r="P443" s="1" t="s">
        <v>1052</v>
      </c>
      <c r="Q443" s="1" t="s">
        <v>3223</v>
      </c>
      <c r="R443" s="1" t="s">
        <v>3224</v>
      </c>
      <c r="S443" s="1" t="s">
        <v>397</v>
      </c>
      <c r="T443" s="1" t="s">
        <v>398</v>
      </c>
      <c r="U443" s="1" t="s">
        <v>412</v>
      </c>
      <c r="V443" s="1" t="s">
        <v>400</v>
      </c>
      <c r="W443" s="1" t="s">
        <v>401</v>
      </c>
      <c r="X443" s="1" t="s">
        <v>851</v>
      </c>
      <c r="Y443" s="1" t="s">
        <v>3229</v>
      </c>
      <c r="Z443" s="1" t="s">
        <v>404</v>
      </c>
      <c r="AA443" s="1" t="s">
        <v>414</v>
      </c>
      <c r="AB443" s="1" t="s">
        <v>548</v>
      </c>
      <c r="AC443" s="1" t="s">
        <v>606</v>
      </c>
      <c r="AD443" s="1" t="s">
        <v>417</v>
      </c>
      <c r="AE443" s="1" t="s">
        <v>3230</v>
      </c>
      <c r="AF443" s="1" t="s">
        <v>3231</v>
      </c>
      <c r="AG443" s="1" t="s">
        <v>1086</v>
      </c>
      <c r="AH443" s="1" t="s">
        <v>468</v>
      </c>
      <c r="AI443" s="1" t="s">
        <v>609</v>
      </c>
      <c r="AJ443" s="1" t="s">
        <v>3232</v>
      </c>
      <c r="AK443" s="1" t="s">
        <v>2889</v>
      </c>
      <c r="AL443" s="1" t="s">
        <v>3233</v>
      </c>
      <c r="AM443" s="1" t="s">
        <v>426</v>
      </c>
      <c r="AN443" s="1" t="s">
        <v>427</v>
      </c>
      <c r="AO443" s="1" t="s">
        <v>3234</v>
      </c>
      <c r="AP443" s="1" t="s">
        <v>3235</v>
      </c>
      <c r="AQ443" s="1" t="s">
        <v>430</v>
      </c>
      <c r="AR443" s="1" t="s">
        <v>9137</v>
      </c>
      <c r="AS443" s="1" t="s">
        <v>2271</v>
      </c>
      <c r="AT443" s="1" t="s">
        <v>3217</v>
      </c>
      <c r="AU443" s="1" t="s">
        <v>3237</v>
      </c>
      <c r="AV443" s="1" t="s">
        <v>3238</v>
      </c>
      <c r="AW443" s="1" t="s">
        <v>435</v>
      </c>
      <c r="AX443" s="1" t="s">
        <v>436</v>
      </c>
      <c r="AY443" s="1" t="s">
        <v>10183</v>
      </c>
      <c r="AZ443" s="1" t="s">
        <v>3240</v>
      </c>
      <c r="BA443" s="1" t="s">
        <v>3241</v>
      </c>
      <c r="BB443" s="1" t="s">
        <v>536</v>
      </c>
      <c r="BC443" s="1" t="s">
        <v>3242</v>
      </c>
      <c r="BD443" s="1" t="s">
        <v>3243</v>
      </c>
      <c r="BE443" s="1" t="s">
        <v>443</v>
      </c>
      <c r="BF443" s="1" t="s">
        <v>444</v>
      </c>
      <c r="BG443" s="1" t="s">
        <v>3244</v>
      </c>
      <c r="BH443" s="1" t="s">
        <v>3245</v>
      </c>
      <c r="BI443" s="1" t="s">
        <v>3218</v>
      </c>
      <c r="BJ443" s="1" t="s">
        <v>447</v>
      </c>
      <c r="BK443" s="1" t="s">
        <v>448</v>
      </c>
      <c r="BL443" s="1" t="s">
        <v>3246</v>
      </c>
      <c r="BM443" s="1" t="s">
        <v>3247</v>
      </c>
      <c r="BN443" s="1" t="s">
        <v>451</v>
      </c>
      <c r="BO443" s="1" t="s">
        <v>3248</v>
      </c>
      <c r="BP443" s="1" t="s">
        <v>3249</v>
      </c>
      <c r="BQ443" s="1" t="s">
        <v>454</v>
      </c>
      <c r="BR443" s="1" t="s">
        <v>628</v>
      </c>
      <c r="BS443" s="1" t="s">
        <v>456</v>
      </c>
      <c r="BT443" s="1" t="s">
        <v>457</v>
      </c>
      <c r="BU443" s="1" t="s">
        <v>458</v>
      </c>
      <c r="BV443" s="1" t="s">
        <v>459</v>
      </c>
      <c r="BW443" s="1" t="s">
        <v>460</v>
      </c>
      <c r="BX443" s="1" t="s">
        <v>544</v>
      </c>
      <c r="BY443" s="1" t="s">
        <v>447</v>
      </c>
      <c r="BZ443" s="1" t="s">
        <v>3250</v>
      </c>
      <c r="CA443" s="1" t="s">
        <v>462</v>
      </c>
      <c r="CB443" s="1" t="s">
        <v>463</v>
      </c>
      <c r="CC443" s="1" t="s">
        <v>464</v>
      </c>
      <c r="CD443" s="1" t="s">
        <v>465</v>
      </c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1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1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1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1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1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1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1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1"/>
    </row>
    <row r="444" spans="1:378" x14ac:dyDescent="0.35">
      <c r="A444">
        <v>442</v>
      </c>
      <c r="B444" s="1" t="s">
        <v>379</v>
      </c>
      <c r="C444" s="1" t="s">
        <v>380</v>
      </c>
      <c r="D444" s="1" t="s">
        <v>748</v>
      </c>
      <c r="E444" s="1" t="s">
        <v>382</v>
      </c>
      <c r="F444" s="1" t="s">
        <v>383</v>
      </c>
      <c r="G444" s="1" t="s">
        <v>10972</v>
      </c>
      <c r="H444" s="1" t="s">
        <v>385</v>
      </c>
      <c r="I444" s="1" t="s">
        <v>386</v>
      </c>
      <c r="J444" s="1" t="s">
        <v>750</v>
      </c>
      <c r="K444" s="1" t="s">
        <v>388</v>
      </c>
      <c r="L444" s="1" t="s">
        <v>514</v>
      </c>
      <c r="M444" s="1" t="s">
        <v>751</v>
      </c>
      <c r="N444" s="1" t="s">
        <v>752</v>
      </c>
      <c r="O444" s="1" t="s">
        <v>753</v>
      </c>
      <c r="P444" s="1" t="s">
        <v>754</v>
      </c>
      <c r="Q444" s="1" t="s">
        <v>755</v>
      </c>
      <c r="R444" s="1" t="s">
        <v>756</v>
      </c>
      <c r="S444" s="1" t="s">
        <v>757</v>
      </c>
      <c r="T444" s="1" t="s">
        <v>758</v>
      </c>
      <c r="U444" s="1" t="s">
        <v>759</v>
      </c>
      <c r="V444" s="1" t="s">
        <v>760</v>
      </c>
      <c r="W444" s="1" t="s">
        <v>761</v>
      </c>
      <c r="X444" s="1" t="s">
        <v>762</v>
      </c>
      <c r="Y444" s="1" t="s">
        <v>674</v>
      </c>
      <c r="Z444" s="1" t="s">
        <v>763</v>
      </c>
      <c r="AA444" s="1" t="s">
        <v>764</v>
      </c>
      <c r="AB444" s="1" t="s">
        <v>765</v>
      </c>
      <c r="AC444" s="1" t="s">
        <v>766</v>
      </c>
      <c r="AD444" s="1" t="s">
        <v>767</v>
      </c>
      <c r="AE444" s="1" t="s">
        <v>768</v>
      </c>
      <c r="AF444" s="1" t="s">
        <v>769</v>
      </c>
      <c r="AG444" s="1" t="s">
        <v>770</v>
      </c>
      <c r="AH444" s="1" t="s">
        <v>771</v>
      </c>
      <c r="AI444" s="1" t="s">
        <v>772</v>
      </c>
      <c r="AJ444" s="1" t="s">
        <v>685</v>
      </c>
      <c r="AK444" s="1" t="s">
        <v>690</v>
      </c>
      <c r="AL444" s="1" t="s">
        <v>773</v>
      </c>
      <c r="AM444" s="1" t="s">
        <v>685</v>
      </c>
      <c r="AN444" s="1" t="s">
        <v>774</v>
      </c>
      <c r="AO444" s="1" t="s">
        <v>775</v>
      </c>
      <c r="AP444" s="1" t="s">
        <v>685</v>
      </c>
      <c r="AQ444" s="1" t="s">
        <v>690</v>
      </c>
      <c r="AR444" s="1" t="s">
        <v>691</v>
      </c>
      <c r="AS444" s="1" t="s">
        <v>692</v>
      </c>
      <c r="AT444" s="1" t="s">
        <v>693</v>
      </c>
      <c r="AU444" s="1" t="s">
        <v>776</v>
      </c>
      <c r="AV444" s="1" t="s">
        <v>777</v>
      </c>
      <c r="AW444" s="1" t="s">
        <v>696</v>
      </c>
      <c r="AX444" s="1" t="s">
        <v>778</v>
      </c>
      <c r="AY444" s="1" t="s">
        <v>779</v>
      </c>
      <c r="AZ444" s="1" t="s">
        <v>397</v>
      </c>
      <c r="BA444" s="1" t="s">
        <v>398</v>
      </c>
      <c r="BB444" s="1" t="s">
        <v>583</v>
      </c>
      <c r="BC444" s="1" t="s">
        <v>400</v>
      </c>
      <c r="BD444" s="1" t="s">
        <v>401</v>
      </c>
      <c r="BE444" s="1" t="s">
        <v>780</v>
      </c>
      <c r="BF444" s="1" t="s">
        <v>10973</v>
      </c>
      <c r="BG444" s="1" t="s">
        <v>404</v>
      </c>
      <c r="BH444" s="1" t="s">
        <v>405</v>
      </c>
      <c r="BI444" s="1" t="s">
        <v>380</v>
      </c>
      <c r="BJ444" s="1" t="s">
        <v>782</v>
      </c>
      <c r="BK444" s="1" t="s">
        <v>382</v>
      </c>
      <c r="BL444" s="1" t="s">
        <v>383</v>
      </c>
      <c r="BM444" s="1" t="s">
        <v>783</v>
      </c>
      <c r="BN444" s="1" t="s">
        <v>784</v>
      </c>
      <c r="BO444" s="1" t="s">
        <v>386</v>
      </c>
      <c r="BP444" s="1" t="s">
        <v>409</v>
      </c>
      <c r="BQ444" s="1" t="s">
        <v>513</v>
      </c>
      <c r="BR444" s="1" t="s">
        <v>389</v>
      </c>
      <c r="BS444" s="1" t="s">
        <v>756</v>
      </c>
      <c r="BT444" s="1" t="s">
        <v>785</v>
      </c>
      <c r="BU444" s="1" t="s">
        <v>755</v>
      </c>
      <c r="BV444" s="1" t="s">
        <v>759</v>
      </c>
      <c r="BW444" s="1" t="s">
        <v>786</v>
      </c>
      <c r="BX444" s="1" t="s">
        <v>787</v>
      </c>
      <c r="BY444" s="1" t="s">
        <v>762</v>
      </c>
      <c r="BZ444" s="1" t="s">
        <v>674</v>
      </c>
      <c r="CA444" s="1" t="s">
        <v>788</v>
      </c>
      <c r="CB444" s="1" t="s">
        <v>766</v>
      </c>
      <c r="CC444" s="1" t="s">
        <v>767</v>
      </c>
      <c r="CD444" s="1" t="s">
        <v>768</v>
      </c>
      <c r="CE444" s="1" t="s">
        <v>771</v>
      </c>
      <c r="CF444" s="1" t="s">
        <v>772</v>
      </c>
      <c r="CG444" s="1" t="s">
        <v>685</v>
      </c>
      <c r="CH444" s="1" t="s">
        <v>690</v>
      </c>
      <c r="CI444" s="1" t="s">
        <v>773</v>
      </c>
      <c r="CJ444" s="1" t="s">
        <v>685</v>
      </c>
      <c r="CK444" s="1" t="s">
        <v>774</v>
      </c>
      <c r="CL444" s="1" t="s">
        <v>775</v>
      </c>
      <c r="CM444" s="1" t="s">
        <v>685</v>
      </c>
      <c r="CN444" s="1" t="s">
        <v>690</v>
      </c>
      <c r="CO444" s="1" t="s">
        <v>691</v>
      </c>
      <c r="CP444" s="1" t="s">
        <v>692</v>
      </c>
      <c r="CQ444" s="1" t="s">
        <v>693</v>
      </c>
      <c r="CR444" s="1" t="s">
        <v>789</v>
      </c>
      <c r="CS444" s="1" t="s">
        <v>669</v>
      </c>
      <c r="CT444" s="1" t="s">
        <v>696</v>
      </c>
      <c r="CU444" s="1" t="s">
        <v>778</v>
      </c>
      <c r="CV444" s="1" t="s">
        <v>779</v>
      </c>
      <c r="CW444" s="1" t="s">
        <v>397</v>
      </c>
      <c r="CX444" s="1" t="s">
        <v>398</v>
      </c>
      <c r="CY444" s="1" t="s">
        <v>399</v>
      </c>
      <c r="CZ444" s="1" t="s">
        <v>400</v>
      </c>
      <c r="DA444" s="1" t="s">
        <v>401</v>
      </c>
      <c r="DB444" s="1" t="s">
        <v>780</v>
      </c>
      <c r="DC444" s="1" t="s">
        <v>790</v>
      </c>
      <c r="DD444" s="1" t="s">
        <v>404</v>
      </c>
      <c r="DE444" s="1" t="s">
        <v>414</v>
      </c>
      <c r="DF444" s="1" t="s">
        <v>548</v>
      </c>
      <c r="DG444" s="1" t="s">
        <v>416</v>
      </c>
      <c r="DH444" s="1" t="s">
        <v>417</v>
      </c>
      <c r="DI444" s="1" t="s">
        <v>791</v>
      </c>
      <c r="DJ444" s="1" t="s">
        <v>792</v>
      </c>
      <c r="DK444" s="1" t="s">
        <v>420</v>
      </c>
      <c r="DL444" s="1" t="s">
        <v>468</v>
      </c>
      <c r="DM444" s="1" t="s">
        <v>609</v>
      </c>
      <c r="DN444" s="1" t="s">
        <v>793</v>
      </c>
      <c r="DO444" s="1" t="s">
        <v>611</v>
      </c>
      <c r="DP444" s="1" t="s">
        <v>794</v>
      </c>
      <c r="DQ444" s="1" t="s">
        <v>426</v>
      </c>
      <c r="DR444" s="1" t="s">
        <v>427</v>
      </c>
      <c r="DS444" s="1" t="s">
        <v>795</v>
      </c>
      <c r="DT444" s="1" t="s">
        <v>796</v>
      </c>
      <c r="DU444" s="1" t="s">
        <v>430</v>
      </c>
      <c r="DV444" s="1" t="s">
        <v>7190</v>
      </c>
      <c r="DW444" s="1" t="s">
        <v>613</v>
      </c>
      <c r="DX444" s="1" t="s">
        <v>751</v>
      </c>
      <c r="DY444" s="1" t="s">
        <v>798</v>
      </c>
      <c r="DZ444" s="1" t="s">
        <v>799</v>
      </c>
      <c r="EA444" s="1" t="s">
        <v>435</v>
      </c>
      <c r="EB444" s="1" t="s">
        <v>477</v>
      </c>
      <c r="EC444" s="1" t="s">
        <v>800</v>
      </c>
      <c r="ED444" s="1" t="s">
        <v>801</v>
      </c>
      <c r="EE444" s="1" t="s">
        <v>599</v>
      </c>
      <c r="EF444" s="1" t="s">
        <v>536</v>
      </c>
      <c r="EG444" s="1" t="s">
        <v>802</v>
      </c>
      <c r="EH444" s="1" t="s">
        <v>803</v>
      </c>
      <c r="EI444" s="1" t="s">
        <v>443</v>
      </c>
      <c r="EJ444" s="1" t="s">
        <v>538</v>
      </c>
      <c r="EK444" s="1" t="s">
        <v>804</v>
      </c>
      <c r="EL444" s="1" t="s">
        <v>805</v>
      </c>
      <c r="EM444" s="1" t="s">
        <v>752</v>
      </c>
      <c r="EN444" s="1" t="s">
        <v>447</v>
      </c>
      <c r="EO444" s="1" t="s">
        <v>448</v>
      </c>
      <c r="EP444" s="1" t="s">
        <v>806</v>
      </c>
      <c r="EQ444" s="1" t="s">
        <v>807</v>
      </c>
      <c r="ER444" s="1" t="s">
        <v>451</v>
      </c>
      <c r="ES444" s="1" t="s">
        <v>808</v>
      </c>
      <c r="ET444" s="1" t="s">
        <v>809</v>
      </c>
      <c r="EU444" s="1" t="s">
        <v>454</v>
      </c>
      <c r="EV444" s="1" t="s">
        <v>492</v>
      </c>
      <c r="EW444" s="1" t="s">
        <v>456</v>
      </c>
      <c r="EX444" s="1" t="s">
        <v>457</v>
      </c>
      <c r="EY444" s="1" t="s">
        <v>458</v>
      </c>
      <c r="EZ444" s="1" t="s">
        <v>459</v>
      </c>
      <c r="FA444" s="1" t="s">
        <v>460</v>
      </c>
      <c r="FB444" s="1" t="s">
        <v>544</v>
      </c>
      <c r="FC444" s="1" t="s">
        <v>810</v>
      </c>
      <c r="FD444" s="1" t="s">
        <v>811</v>
      </c>
      <c r="FE444" s="1" t="s">
        <v>462</v>
      </c>
      <c r="FF444" s="1" t="s">
        <v>463</v>
      </c>
      <c r="FG444" s="1" t="s">
        <v>812</v>
      </c>
      <c r="FH444" s="1" t="s">
        <v>766</v>
      </c>
      <c r="FI444" s="1" t="s">
        <v>767</v>
      </c>
      <c r="FJ444" s="1" t="s">
        <v>768</v>
      </c>
      <c r="FK444" s="1" t="s">
        <v>771</v>
      </c>
      <c r="FL444" s="1" t="s">
        <v>772</v>
      </c>
      <c r="FM444" s="1" t="s">
        <v>685</v>
      </c>
      <c r="FN444" s="1" t="s">
        <v>690</v>
      </c>
      <c r="FO444" s="1" t="s">
        <v>773</v>
      </c>
      <c r="FP444" s="1" t="s">
        <v>685</v>
      </c>
      <c r="FQ444" s="1" t="s">
        <v>774</v>
      </c>
      <c r="FR444" s="1" t="s">
        <v>775</v>
      </c>
      <c r="FS444" s="1" t="s">
        <v>685</v>
      </c>
      <c r="FT444" s="1" t="s">
        <v>690</v>
      </c>
      <c r="FU444" s="1" t="s">
        <v>691</v>
      </c>
      <c r="FV444" s="1" t="s">
        <v>692</v>
      </c>
      <c r="FW444" s="1" t="s">
        <v>693</v>
      </c>
      <c r="FX444" s="1" t="s">
        <v>789</v>
      </c>
      <c r="FY444" s="1" t="s">
        <v>669</v>
      </c>
      <c r="FZ444" s="1" t="s">
        <v>696</v>
      </c>
      <c r="GA444" s="1" t="s">
        <v>778</v>
      </c>
      <c r="GB444" s="1" t="s">
        <v>779</v>
      </c>
      <c r="GC444" s="1" t="s">
        <v>813</v>
      </c>
      <c r="GD444" s="1" t="s">
        <v>465</v>
      </c>
      <c r="GE444" s="1" t="s">
        <v>414</v>
      </c>
      <c r="GF444" s="1" t="s">
        <v>548</v>
      </c>
      <c r="GG444" s="1" t="s">
        <v>606</v>
      </c>
      <c r="GH444" s="1" t="s">
        <v>417</v>
      </c>
      <c r="GI444" s="1" t="s">
        <v>10974</v>
      </c>
      <c r="GJ444" s="1" t="s">
        <v>467</v>
      </c>
      <c r="GK444" s="1" t="s">
        <v>420</v>
      </c>
      <c r="GL444" s="1" t="s">
        <v>468</v>
      </c>
      <c r="GM444" s="1" t="s">
        <v>609</v>
      </c>
      <c r="GN444" s="1" t="s">
        <v>10975</v>
      </c>
      <c r="GO444" s="1" t="s">
        <v>611</v>
      </c>
      <c r="GP444" s="1" t="s">
        <v>471</v>
      </c>
      <c r="GQ444" s="1" t="s">
        <v>10976</v>
      </c>
      <c r="GR444" s="1" t="s">
        <v>613</v>
      </c>
      <c r="GS444" s="1" t="s">
        <v>10977</v>
      </c>
      <c r="GT444" s="1" t="s">
        <v>615</v>
      </c>
      <c r="GU444" s="1" t="s">
        <v>7738</v>
      </c>
      <c r="GV444" s="1" t="s">
        <v>435</v>
      </c>
      <c r="GW444" s="1" t="s">
        <v>477</v>
      </c>
      <c r="GX444" s="1" t="s">
        <v>10978</v>
      </c>
      <c r="GY444" s="1" t="s">
        <v>563</v>
      </c>
      <c r="GZ444" s="1" t="s">
        <v>2311</v>
      </c>
      <c r="HA444" s="1" t="s">
        <v>620</v>
      </c>
      <c r="HB444" s="1" t="s">
        <v>824</v>
      </c>
      <c r="HC444" s="1" t="s">
        <v>10979</v>
      </c>
      <c r="HD444" s="1" t="s">
        <v>443</v>
      </c>
      <c r="HE444" s="1" t="s">
        <v>444</v>
      </c>
      <c r="HF444" s="1" t="s">
        <v>10980</v>
      </c>
      <c r="HG444" s="1" t="s">
        <v>485</v>
      </c>
      <c r="HH444" s="1" t="s">
        <v>10981</v>
      </c>
      <c r="HI444" s="1" t="s">
        <v>447</v>
      </c>
      <c r="HJ444" s="1" t="s">
        <v>487</v>
      </c>
      <c r="HK444" s="1" t="s">
        <v>10982</v>
      </c>
      <c r="HL444" s="1" t="s">
        <v>10983</v>
      </c>
      <c r="HM444" s="1" t="s">
        <v>451</v>
      </c>
      <c r="HN444" s="1" t="s">
        <v>490</v>
      </c>
      <c r="HO444" s="1" t="s">
        <v>10984</v>
      </c>
      <c r="HP444" s="1" t="s">
        <v>454</v>
      </c>
      <c r="HQ444" s="1" t="s">
        <v>492</v>
      </c>
      <c r="HR444" s="1" t="s">
        <v>456</v>
      </c>
      <c r="HS444" s="1" t="s">
        <v>457</v>
      </c>
      <c r="HT444" s="1" t="s">
        <v>458</v>
      </c>
      <c r="HU444" s="1" t="s">
        <v>459</v>
      </c>
      <c r="HV444" s="1" t="s">
        <v>460</v>
      </c>
      <c r="HW444" s="1" t="s">
        <v>544</v>
      </c>
      <c r="HX444" s="1" t="s">
        <v>810</v>
      </c>
      <c r="HY444" s="1" t="s">
        <v>10985</v>
      </c>
      <c r="HZ444" s="1" t="s">
        <v>462</v>
      </c>
      <c r="IA444" s="1" t="s">
        <v>463</v>
      </c>
      <c r="IB444" s="1" t="s">
        <v>833</v>
      </c>
      <c r="IC444" s="1" t="s">
        <v>764</v>
      </c>
      <c r="ID444" s="1" t="s">
        <v>765</v>
      </c>
      <c r="IE444" s="1" t="s">
        <v>766</v>
      </c>
      <c r="IF444" s="1" t="s">
        <v>767</v>
      </c>
      <c r="IG444" s="1" t="s">
        <v>768</v>
      </c>
      <c r="IH444" s="1" t="s">
        <v>769</v>
      </c>
      <c r="II444" s="1" t="s">
        <v>770</v>
      </c>
      <c r="IJ444" s="1" t="s">
        <v>771</v>
      </c>
      <c r="IK444" s="1" t="s">
        <v>772</v>
      </c>
      <c r="IL444" s="1" t="s">
        <v>685</v>
      </c>
      <c r="IM444" s="1" t="s">
        <v>690</v>
      </c>
      <c r="IN444" s="1" t="s">
        <v>773</v>
      </c>
      <c r="IO444" s="1" t="s">
        <v>685</v>
      </c>
      <c r="IP444" s="1" t="s">
        <v>774</v>
      </c>
      <c r="IQ444" s="1" t="s">
        <v>775</v>
      </c>
      <c r="IR444" s="1" t="s">
        <v>685</v>
      </c>
      <c r="IS444" s="1" t="s">
        <v>690</v>
      </c>
      <c r="IT444" s="1" t="s">
        <v>691</v>
      </c>
      <c r="IU444" s="1" t="s">
        <v>692</v>
      </c>
      <c r="IV444" s="1" t="s">
        <v>693</v>
      </c>
      <c r="IW444" s="1" t="s">
        <v>776</v>
      </c>
      <c r="IX444" s="1" t="s">
        <v>777</v>
      </c>
      <c r="IY444" s="1" t="s">
        <v>696</v>
      </c>
      <c r="IZ444" s="1" t="s">
        <v>778</v>
      </c>
      <c r="JA444" s="1" t="s">
        <v>779</v>
      </c>
      <c r="JB444" s="1" t="s">
        <v>813</v>
      </c>
      <c r="JC444" s="1" t="s">
        <v>465</v>
      </c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1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1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1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1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1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1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1"/>
    </row>
    <row r="445" spans="1:378" x14ac:dyDescent="0.35">
      <c r="A445">
        <v>443</v>
      </c>
      <c r="B445" s="1" t="s">
        <v>379</v>
      </c>
      <c r="C445" s="1" t="s">
        <v>380</v>
      </c>
      <c r="D445" s="1" t="s">
        <v>748</v>
      </c>
      <c r="E445" s="1" t="s">
        <v>382</v>
      </c>
      <c r="F445" s="1" t="s">
        <v>383</v>
      </c>
      <c r="G445" s="1" t="s">
        <v>10986</v>
      </c>
      <c r="H445" s="1" t="s">
        <v>385</v>
      </c>
      <c r="I445" s="1" t="s">
        <v>386</v>
      </c>
      <c r="J445" s="1" t="s">
        <v>750</v>
      </c>
      <c r="K445" s="1" t="s">
        <v>388</v>
      </c>
      <c r="L445" s="1" t="s">
        <v>514</v>
      </c>
      <c r="M445" s="1" t="s">
        <v>751</v>
      </c>
      <c r="N445" s="1" t="s">
        <v>752</v>
      </c>
      <c r="O445" s="1" t="s">
        <v>753</v>
      </c>
      <c r="P445" s="1" t="s">
        <v>754</v>
      </c>
      <c r="Q445" s="1" t="s">
        <v>755</v>
      </c>
      <c r="R445" s="1" t="s">
        <v>756</v>
      </c>
      <c r="S445" s="1" t="s">
        <v>757</v>
      </c>
      <c r="T445" s="1" t="s">
        <v>758</v>
      </c>
      <c r="U445" s="1" t="s">
        <v>759</v>
      </c>
      <c r="V445" s="1" t="s">
        <v>760</v>
      </c>
      <c r="W445" s="1" t="s">
        <v>761</v>
      </c>
      <c r="X445" s="1" t="s">
        <v>762</v>
      </c>
      <c r="Y445" s="1" t="s">
        <v>674</v>
      </c>
      <c r="Z445" s="1" t="s">
        <v>763</v>
      </c>
      <c r="AA445" s="1" t="s">
        <v>764</v>
      </c>
      <c r="AB445" s="1" t="s">
        <v>765</v>
      </c>
      <c r="AC445" s="1" t="s">
        <v>766</v>
      </c>
      <c r="AD445" s="1" t="s">
        <v>767</v>
      </c>
      <c r="AE445" s="1" t="s">
        <v>768</v>
      </c>
      <c r="AF445" s="1" t="s">
        <v>769</v>
      </c>
      <c r="AG445" s="1" t="s">
        <v>770</v>
      </c>
      <c r="AH445" s="1" t="s">
        <v>771</v>
      </c>
      <c r="AI445" s="1" t="s">
        <v>772</v>
      </c>
      <c r="AJ445" s="1" t="s">
        <v>685</v>
      </c>
      <c r="AK445" s="1" t="s">
        <v>690</v>
      </c>
      <c r="AL445" s="1" t="s">
        <v>773</v>
      </c>
      <c r="AM445" s="1" t="s">
        <v>685</v>
      </c>
      <c r="AN445" s="1" t="s">
        <v>774</v>
      </c>
      <c r="AO445" s="1" t="s">
        <v>775</v>
      </c>
      <c r="AP445" s="1" t="s">
        <v>685</v>
      </c>
      <c r="AQ445" s="1" t="s">
        <v>690</v>
      </c>
      <c r="AR445" s="1" t="s">
        <v>691</v>
      </c>
      <c r="AS445" s="1" t="s">
        <v>692</v>
      </c>
      <c r="AT445" s="1" t="s">
        <v>693</v>
      </c>
      <c r="AU445" s="1" t="s">
        <v>776</v>
      </c>
      <c r="AV445" s="1" t="s">
        <v>777</v>
      </c>
      <c r="AW445" s="1" t="s">
        <v>696</v>
      </c>
      <c r="AX445" s="1" t="s">
        <v>778</v>
      </c>
      <c r="AY445" s="1" t="s">
        <v>779</v>
      </c>
      <c r="AZ445" s="1" t="s">
        <v>397</v>
      </c>
      <c r="BA445" s="1" t="s">
        <v>398</v>
      </c>
      <c r="BB445" s="1" t="s">
        <v>399</v>
      </c>
      <c r="BC445" s="1" t="s">
        <v>400</v>
      </c>
      <c r="BD445" s="1" t="s">
        <v>401</v>
      </c>
      <c r="BE445" s="1" t="s">
        <v>780</v>
      </c>
      <c r="BF445" s="1" t="s">
        <v>10987</v>
      </c>
      <c r="BG445" s="1" t="s">
        <v>404</v>
      </c>
      <c r="BH445" s="1" t="s">
        <v>405</v>
      </c>
      <c r="BI445" s="1" t="s">
        <v>380</v>
      </c>
      <c r="BJ445" s="1" t="s">
        <v>782</v>
      </c>
      <c r="BK445" s="1" t="s">
        <v>382</v>
      </c>
      <c r="BL445" s="1" t="s">
        <v>383</v>
      </c>
      <c r="BM445" s="1" t="s">
        <v>783</v>
      </c>
      <c r="BN445" s="1" t="s">
        <v>784</v>
      </c>
      <c r="BO445" s="1" t="s">
        <v>386</v>
      </c>
      <c r="BP445" s="1" t="s">
        <v>409</v>
      </c>
      <c r="BQ445" s="1" t="s">
        <v>513</v>
      </c>
      <c r="BR445" s="1" t="s">
        <v>389</v>
      </c>
      <c r="BS445" s="1" t="s">
        <v>756</v>
      </c>
      <c r="BT445" s="1" t="s">
        <v>785</v>
      </c>
      <c r="BU445" s="1" t="s">
        <v>755</v>
      </c>
      <c r="BV445" s="1" t="s">
        <v>759</v>
      </c>
      <c r="BW445" s="1" t="s">
        <v>786</v>
      </c>
      <c r="BX445" s="1" t="s">
        <v>787</v>
      </c>
      <c r="BY445" s="1" t="s">
        <v>762</v>
      </c>
      <c r="BZ445" s="1" t="s">
        <v>674</v>
      </c>
      <c r="CA445" s="1" t="s">
        <v>788</v>
      </c>
      <c r="CB445" s="1" t="s">
        <v>766</v>
      </c>
      <c r="CC445" s="1" t="s">
        <v>767</v>
      </c>
      <c r="CD445" s="1" t="s">
        <v>768</v>
      </c>
      <c r="CE445" s="1" t="s">
        <v>771</v>
      </c>
      <c r="CF445" s="1" t="s">
        <v>772</v>
      </c>
      <c r="CG445" s="1" t="s">
        <v>685</v>
      </c>
      <c r="CH445" s="1" t="s">
        <v>690</v>
      </c>
      <c r="CI445" s="1" t="s">
        <v>773</v>
      </c>
      <c r="CJ445" s="1" t="s">
        <v>685</v>
      </c>
      <c r="CK445" s="1" t="s">
        <v>774</v>
      </c>
      <c r="CL445" s="1" t="s">
        <v>775</v>
      </c>
      <c r="CM445" s="1" t="s">
        <v>685</v>
      </c>
      <c r="CN445" s="1" t="s">
        <v>690</v>
      </c>
      <c r="CO445" s="1" t="s">
        <v>691</v>
      </c>
      <c r="CP445" s="1" t="s">
        <v>692</v>
      </c>
      <c r="CQ445" s="1" t="s">
        <v>693</v>
      </c>
      <c r="CR445" s="1" t="s">
        <v>789</v>
      </c>
      <c r="CS445" s="1" t="s">
        <v>669</v>
      </c>
      <c r="CT445" s="1" t="s">
        <v>696</v>
      </c>
      <c r="CU445" s="1" t="s">
        <v>778</v>
      </c>
      <c r="CV445" s="1" t="s">
        <v>779</v>
      </c>
      <c r="CW445" s="1" t="s">
        <v>397</v>
      </c>
      <c r="CX445" s="1" t="s">
        <v>398</v>
      </c>
      <c r="CY445" s="1" t="s">
        <v>399</v>
      </c>
      <c r="CZ445" s="1" t="s">
        <v>400</v>
      </c>
      <c r="DA445" s="1" t="s">
        <v>401</v>
      </c>
      <c r="DB445" s="1" t="s">
        <v>780</v>
      </c>
      <c r="DC445" s="1" t="s">
        <v>790</v>
      </c>
      <c r="DD445" s="1" t="s">
        <v>404</v>
      </c>
      <c r="DE445" s="1" t="s">
        <v>414</v>
      </c>
      <c r="DF445" s="1" t="s">
        <v>548</v>
      </c>
      <c r="DG445" s="1" t="s">
        <v>416</v>
      </c>
      <c r="DH445" s="1" t="s">
        <v>417</v>
      </c>
      <c r="DI445" s="1" t="s">
        <v>791</v>
      </c>
      <c r="DJ445" s="1" t="s">
        <v>792</v>
      </c>
      <c r="DK445" s="1" t="s">
        <v>420</v>
      </c>
      <c r="DL445" s="1" t="s">
        <v>468</v>
      </c>
      <c r="DM445" s="1" t="s">
        <v>609</v>
      </c>
      <c r="DN445" s="1" t="s">
        <v>793</v>
      </c>
      <c r="DO445" s="1" t="s">
        <v>611</v>
      </c>
      <c r="DP445" s="1" t="s">
        <v>794</v>
      </c>
      <c r="DQ445" s="1" t="s">
        <v>426</v>
      </c>
      <c r="DR445" s="1" t="s">
        <v>427</v>
      </c>
      <c r="DS445" s="1" t="s">
        <v>795</v>
      </c>
      <c r="DT445" s="1" t="s">
        <v>796</v>
      </c>
      <c r="DU445" s="1" t="s">
        <v>430</v>
      </c>
      <c r="DV445" s="1" t="s">
        <v>7190</v>
      </c>
      <c r="DW445" s="1" t="s">
        <v>613</v>
      </c>
      <c r="DX445" s="1" t="s">
        <v>751</v>
      </c>
      <c r="DY445" s="1" t="s">
        <v>798</v>
      </c>
      <c r="DZ445" s="1" t="s">
        <v>799</v>
      </c>
      <c r="EA445" s="1" t="s">
        <v>435</v>
      </c>
      <c r="EB445" s="1" t="s">
        <v>477</v>
      </c>
      <c r="EC445" s="1" t="s">
        <v>800</v>
      </c>
      <c r="ED445" s="1" t="s">
        <v>801</v>
      </c>
      <c r="EE445" s="1" t="s">
        <v>599</v>
      </c>
      <c r="EF445" s="1" t="s">
        <v>536</v>
      </c>
      <c r="EG445" s="1" t="s">
        <v>802</v>
      </c>
      <c r="EH445" s="1" t="s">
        <v>803</v>
      </c>
      <c r="EI445" s="1" t="s">
        <v>443</v>
      </c>
      <c r="EJ445" s="1" t="s">
        <v>538</v>
      </c>
      <c r="EK445" s="1" t="s">
        <v>804</v>
      </c>
      <c r="EL445" s="1" t="s">
        <v>805</v>
      </c>
      <c r="EM445" s="1" t="s">
        <v>752</v>
      </c>
      <c r="EN445" s="1" t="s">
        <v>447</v>
      </c>
      <c r="EO445" s="1" t="s">
        <v>448</v>
      </c>
      <c r="EP445" s="1" t="s">
        <v>806</v>
      </c>
      <c r="EQ445" s="1" t="s">
        <v>807</v>
      </c>
      <c r="ER445" s="1" t="s">
        <v>451</v>
      </c>
      <c r="ES445" s="1" t="s">
        <v>808</v>
      </c>
      <c r="ET445" s="1" t="s">
        <v>809</v>
      </c>
      <c r="EU445" s="1" t="s">
        <v>454</v>
      </c>
      <c r="EV445" s="1" t="s">
        <v>492</v>
      </c>
      <c r="EW445" s="1" t="s">
        <v>456</v>
      </c>
      <c r="EX445" s="1" t="s">
        <v>457</v>
      </c>
      <c r="EY445" s="1" t="s">
        <v>458</v>
      </c>
      <c r="EZ445" s="1" t="s">
        <v>459</v>
      </c>
      <c r="FA445" s="1" t="s">
        <v>460</v>
      </c>
      <c r="FB445" s="1" t="s">
        <v>544</v>
      </c>
      <c r="FC445" s="1" t="s">
        <v>810</v>
      </c>
      <c r="FD445" s="1" t="s">
        <v>811</v>
      </c>
      <c r="FE445" s="1" t="s">
        <v>462</v>
      </c>
      <c r="FF445" s="1" t="s">
        <v>463</v>
      </c>
      <c r="FG445" s="1" t="s">
        <v>812</v>
      </c>
      <c r="FH445" s="1" t="s">
        <v>766</v>
      </c>
      <c r="FI445" s="1" t="s">
        <v>767</v>
      </c>
      <c r="FJ445" s="1" t="s">
        <v>768</v>
      </c>
      <c r="FK445" s="1" t="s">
        <v>771</v>
      </c>
      <c r="FL445" s="1" t="s">
        <v>772</v>
      </c>
      <c r="FM445" s="1" t="s">
        <v>685</v>
      </c>
      <c r="FN445" s="1" t="s">
        <v>690</v>
      </c>
      <c r="FO445" s="1" t="s">
        <v>773</v>
      </c>
      <c r="FP445" s="1" t="s">
        <v>685</v>
      </c>
      <c r="FQ445" s="1" t="s">
        <v>774</v>
      </c>
      <c r="FR445" s="1" t="s">
        <v>775</v>
      </c>
      <c r="FS445" s="1" t="s">
        <v>685</v>
      </c>
      <c r="FT445" s="1" t="s">
        <v>690</v>
      </c>
      <c r="FU445" s="1" t="s">
        <v>691</v>
      </c>
      <c r="FV445" s="1" t="s">
        <v>692</v>
      </c>
      <c r="FW445" s="1" t="s">
        <v>693</v>
      </c>
      <c r="FX445" s="1" t="s">
        <v>789</v>
      </c>
      <c r="FY445" s="1" t="s">
        <v>669</v>
      </c>
      <c r="FZ445" s="1" t="s">
        <v>696</v>
      </c>
      <c r="GA445" s="1" t="s">
        <v>778</v>
      </c>
      <c r="GB445" s="1" t="s">
        <v>779</v>
      </c>
      <c r="GC445" s="1" t="s">
        <v>813</v>
      </c>
      <c r="GD445" s="1" t="s">
        <v>465</v>
      </c>
      <c r="GE445" s="1" t="s">
        <v>414</v>
      </c>
      <c r="GF445" s="1" t="s">
        <v>415</v>
      </c>
      <c r="GG445" s="1" t="s">
        <v>416</v>
      </c>
      <c r="GH445" s="1" t="s">
        <v>417</v>
      </c>
      <c r="GI445" s="1" t="s">
        <v>9859</v>
      </c>
      <c r="GJ445" s="1" t="s">
        <v>467</v>
      </c>
      <c r="GK445" s="1" t="s">
        <v>420</v>
      </c>
      <c r="GL445" s="1" t="s">
        <v>468</v>
      </c>
      <c r="GM445" s="1" t="s">
        <v>422</v>
      </c>
      <c r="GN445" s="1" t="s">
        <v>9860</v>
      </c>
      <c r="GO445" s="1" t="s">
        <v>470</v>
      </c>
      <c r="GP445" s="1" t="s">
        <v>471</v>
      </c>
      <c r="GQ445" s="1" t="s">
        <v>4675</v>
      </c>
      <c r="GR445" s="1" t="s">
        <v>473</v>
      </c>
      <c r="GS445" s="1" t="s">
        <v>9861</v>
      </c>
      <c r="GT445" s="1" t="s">
        <v>475</v>
      </c>
      <c r="GU445" s="1" t="s">
        <v>738</v>
      </c>
      <c r="GV445" s="1" t="s">
        <v>435</v>
      </c>
      <c r="GW445" s="1" t="s">
        <v>477</v>
      </c>
      <c r="GX445" s="1" t="s">
        <v>9862</v>
      </c>
      <c r="GY445" s="1" t="s">
        <v>9863</v>
      </c>
      <c r="GZ445" s="1" t="s">
        <v>9864</v>
      </c>
      <c r="HA445" s="1" t="s">
        <v>9865</v>
      </c>
      <c r="HB445" s="1" t="s">
        <v>482</v>
      </c>
      <c r="HC445" s="1" t="s">
        <v>9866</v>
      </c>
      <c r="HD445" s="1" t="s">
        <v>443</v>
      </c>
      <c r="HE445" s="1" t="s">
        <v>538</v>
      </c>
      <c r="HF445" s="1" t="s">
        <v>9867</v>
      </c>
      <c r="HG445" s="1" t="s">
        <v>485</v>
      </c>
      <c r="HH445" s="1" t="s">
        <v>9868</v>
      </c>
      <c r="HI445" s="1" t="s">
        <v>447</v>
      </c>
      <c r="HJ445" s="1" t="s">
        <v>487</v>
      </c>
      <c r="HK445" s="1" t="s">
        <v>9869</v>
      </c>
      <c r="HL445" s="1" t="s">
        <v>9870</v>
      </c>
      <c r="HM445" s="1" t="s">
        <v>451</v>
      </c>
      <c r="HN445" s="1" t="s">
        <v>490</v>
      </c>
      <c r="HO445" s="1" t="s">
        <v>9871</v>
      </c>
      <c r="HP445" s="1" t="s">
        <v>454</v>
      </c>
      <c r="HQ445" s="1" t="s">
        <v>492</v>
      </c>
      <c r="HR445" s="1" t="s">
        <v>456</v>
      </c>
      <c r="HS445" s="1" t="s">
        <v>493</v>
      </c>
      <c r="HT445" s="1" t="s">
        <v>458</v>
      </c>
      <c r="HU445" s="1" t="s">
        <v>459</v>
      </c>
      <c r="HV445" s="1" t="s">
        <v>460</v>
      </c>
      <c r="HW445" s="1" t="s">
        <v>544</v>
      </c>
      <c r="HX445" s="1" t="s">
        <v>810</v>
      </c>
      <c r="HY445" s="1" t="s">
        <v>10988</v>
      </c>
      <c r="HZ445" s="1" t="s">
        <v>462</v>
      </c>
      <c r="IA445" s="1" t="s">
        <v>463</v>
      </c>
      <c r="IB445" s="1" t="s">
        <v>833</v>
      </c>
      <c r="IC445" s="1" t="s">
        <v>764</v>
      </c>
      <c r="ID445" s="1" t="s">
        <v>765</v>
      </c>
      <c r="IE445" s="1" t="s">
        <v>766</v>
      </c>
      <c r="IF445" s="1" t="s">
        <v>767</v>
      </c>
      <c r="IG445" s="1" t="s">
        <v>768</v>
      </c>
      <c r="IH445" s="1" t="s">
        <v>769</v>
      </c>
      <c r="II445" s="1" t="s">
        <v>770</v>
      </c>
      <c r="IJ445" s="1" t="s">
        <v>771</v>
      </c>
      <c r="IK445" s="1" t="s">
        <v>772</v>
      </c>
      <c r="IL445" s="1" t="s">
        <v>685</v>
      </c>
      <c r="IM445" s="1" t="s">
        <v>690</v>
      </c>
      <c r="IN445" s="1" t="s">
        <v>773</v>
      </c>
      <c r="IO445" s="1" t="s">
        <v>685</v>
      </c>
      <c r="IP445" s="1" t="s">
        <v>774</v>
      </c>
      <c r="IQ445" s="1" t="s">
        <v>775</v>
      </c>
      <c r="IR445" s="1" t="s">
        <v>685</v>
      </c>
      <c r="IS445" s="1" t="s">
        <v>690</v>
      </c>
      <c r="IT445" s="1" t="s">
        <v>691</v>
      </c>
      <c r="IU445" s="1" t="s">
        <v>692</v>
      </c>
      <c r="IV445" s="1" t="s">
        <v>693</v>
      </c>
      <c r="IW445" s="1" t="s">
        <v>776</v>
      </c>
      <c r="IX445" s="1" t="s">
        <v>777</v>
      </c>
      <c r="IY445" s="1" t="s">
        <v>696</v>
      </c>
      <c r="IZ445" s="1" t="s">
        <v>778</v>
      </c>
      <c r="JA445" s="1" t="s">
        <v>779</v>
      </c>
      <c r="JB445" s="1" t="s">
        <v>813</v>
      </c>
      <c r="JC445" s="1" t="s">
        <v>465</v>
      </c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1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1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1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1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1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1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1"/>
    </row>
    <row r="446" spans="1:378" x14ac:dyDescent="0.35">
      <c r="A446">
        <v>444</v>
      </c>
      <c r="B446" s="1" t="s">
        <v>379</v>
      </c>
      <c r="C446" s="1" t="s">
        <v>380</v>
      </c>
      <c r="D446" s="1" t="s">
        <v>575</v>
      </c>
      <c r="E446" s="1" t="s">
        <v>382</v>
      </c>
      <c r="F446" s="1" t="s">
        <v>383</v>
      </c>
      <c r="G446" s="1" t="s">
        <v>10989</v>
      </c>
      <c r="H446" s="1" t="s">
        <v>385</v>
      </c>
      <c r="I446" s="1" t="s">
        <v>386</v>
      </c>
      <c r="J446" s="1" t="s">
        <v>577</v>
      </c>
      <c r="K446" s="1" t="s">
        <v>388</v>
      </c>
      <c r="L446" s="1" t="s">
        <v>578</v>
      </c>
      <c r="M446" s="1" t="s">
        <v>579</v>
      </c>
      <c r="N446" s="1" t="s">
        <v>580</v>
      </c>
      <c r="O446" s="1" t="s">
        <v>581</v>
      </c>
      <c r="P446" s="1" t="s">
        <v>582</v>
      </c>
      <c r="Q446" s="1" t="s">
        <v>503</v>
      </c>
      <c r="R446" s="1" t="s">
        <v>507</v>
      </c>
      <c r="S446" s="1" t="s">
        <v>396</v>
      </c>
      <c r="T446" s="1" t="s">
        <v>397</v>
      </c>
      <c r="U446" s="1" t="s">
        <v>398</v>
      </c>
      <c r="V446" s="1" t="s">
        <v>583</v>
      </c>
      <c r="W446" s="1" t="s">
        <v>400</v>
      </c>
      <c r="X446" s="1" t="s">
        <v>401</v>
      </c>
      <c r="Y446" s="1" t="s">
        <v>584</v>
      </c>
      <c r="Z446" s="1" t="s">
        <v>10990</v>
      </c>
      <c r="AA446" s="1" t="s">
        <v>404</v>
      </c>
      <c r="AB446" s="1" t="s">
        <v>405</v>
      </c>
      <c r="AC446" s="1" t="s">
        <v>380</v>
      </c>
      <c r="AD446" s="1" t="s">
        <v>586</v>
      </c>
      <c r="AE446" s="1" t="s">
        <v>382</v>
      </c>
      <c r="AF446" s="1" t="s">
        <v>383</v>
      </c>
      <c r="AG446" s="1" t="s">
        <v>587</v>
      </c>
      <c r="AH446" s="1" t="s">
        <v>588</v>
      </c>
      <c r="AI446" s="1" t="s">
        <v>386</v>
      </c>
      <c r="AJ446" s="1" t="s">
        <v>409</v>
      </c>
      <c r="AK446" s="1" t="s">
        <v>589</v>
      </c>
      <c r="AL446" s="1" t="s">
        <v>590</v>
      </c>
      <c r="AM446" s="1" t="s">
        <v>507</v>
      </c>
      <c r="AN446" s="1" t="s">
        <v>396</v>
      </c>
      <c r="AO446" s="1" t="s">
        <v>397</v>
      </c>
      <c r="AP446" s="1" t="s">
        <v>398</v>
      </c>
      <c r="AQ446" s="1" t="s">
        <v>591</v>
      </c>
      <c r="AR446" s="1" t="s">
        <v>400</v>
      </c>
      <c r="AS446" s="1" t="s">
        <v>401</v>
      </c>
      <c r="AT446" s="1" t="s">
        <v>584</v>
      </c>
      <c r="AU446" s="1" t="s">
        <v>592</v>
      </c>
      <c r="AV446" s="1" t="s">
        <v>404</v>
      </c>
      <c r="AW446" s="1" t="s">
        <v>414</v>
      </c>
      <c r="AX446" s="1" t="s">
        <v>548</v>
      </c>
      <c r="AY446" s="1" t="s">
        <v>416</v>
      </c>
      <c r="AZ446" s="1" t="s">
        <v>417</v>
      </c>
      <c r="BA446" s="1" t="s">
        <v>593</v>
      </c>
      <c r="BB446" s="1" t="s">
        <v>525</v>
      </c>
      <c r="BC446" s="1" t="s">
        <v>420</v>
      </c>
      <c r="BD446" s="1" t="s">
        <v>468</v>
      </c>
      <c r="BE446" s="1" t="s">
        <v>422</v>
      </c>
      <c r="BF446" s="1" t="s">
        <v>594</v>
      </c>
      <c r="BG446" s="1" t="s">
        <v>470</v>
      </c>
      <c r="BH446" s="1" t="s">
        <v>471</v>
      </c>
      <c r="BI446" s="1" t="s">
        <v>595</v>
      </c>
      <c r="BJ446" s="1" t="s">
        <v>473</v>
      </c>
      <c r="BK446" s="1" t="s">
        <v>579</v>
      </c>
      <c r="BL446" s="1" t="s">
        <v>531</v>
      </c>
      <c r="BM446" s="1" t="s">
        <v>596</v>
      </c>
      <c r="BN446" s="1" t="s">
        <v>435</v>
      </c>
      <c r="BO446" s="1" t="s">
        <v>477</v>
      </c>
      <c r="BP446" s="1" t="s">
        <v>597</v>
      </c>
      <c r="BQ446" s="1" t="s">
        <v>598</v>
      </c>
      <c r="BR446" s="1" t="s">
        <v>599</v>
      </c>
      <c r="BS446" s="1" t="s">
        <v>536</v>
      </c>
      <c r="BT446" s="1" t="s">
        <v>482</v>
      </c>
      <c r="BU446" s="1" t="s">
        <v>600</v>
      </c>
      <c r="BV446" s="1" t="s">
        <v>443</v>
      </c>
      <c r="BW446" s="1" t="s">
        <v>538</v>
      </c>
      <c r="BX446" s="1" t="s">
        <v>601</v>
      </c>
      <c r="BY446" s="1" t="s">
        <v>539</v>
      </c>
      <c r="BZ446" s="1" t="s">
        <v>580</v>
      </c>
      <c r="CA446" s="1" t="s">
        <v>447</v>
      </c>
      <c r="CB446" s="1" t="s">
        <v>487</v>
      </c>
      <c r="CC446" s="1" t="s">
        <v>602</v>
      </c>
      <c r="CD446" s="1" t="s">
        <v>603</v>
      </c>
      <c r="CE446" s="1" t="s">
        <v>451</v>
      </c>
      <c r="CF446" s="1" t="s">
        <v>490</v>
      </c>
      <c r="CG446" s="1" t="s">
        <v>604</v>
      </c>
      <c r="CH446" s="1" t="s">
        <v>454</v>
      </c>
      <c r="CI446" s="1" t="s">
        <v>492</v>
      </c>
      <c r="CJ446" s="1" t="s">
        <v>456</v>
      </c>
      <c r="CK446" s="1" t="s">
        <v>493</v>
      </c>
      <c r="CL446" s="1" t="s">
        <v>458</v>
      </c>
      <c r="CM446" s="1" t="s">
        <v>459</v>
      </c>
      <c r="CN446" s="1" t="s">
        <v>460</v>
      </c>
      <c r="CO446" s="1" t="s">
        <v>447</v>
      </c>
      <c r="CP446" s="1" t="s">
        <v>605</v>
      </c>
      <c r="CQ446" s="1" t="s">
        <v>462</v>
      </c>
      <c r="CR446" s="1" t="s">
        <v>463</v>
      </c>
      <c r="CS446" s="1" t="s">
        <v>464</v>
      </c>
      <c r="CT446" s="1" t="s">
        <v>465</v>
      </c>
      <c r="CU446" s="1" t="s">
        <v>414</v>
      </c>
      <c r="CV446" s="1" t="s">
        <v>548</v>
      </c>
      <c r="CW446" s="1" t="s">
        <v>416</v>
      </c>
      <c r="CX446" s="1" t="s">
        <v>417</v>
      </c>
      <c r="CY446" s="1" t="s">
        <v>10991</v>
      </c>
      <c r="CZ446" s="1" t="s">
        <v>2718</v>
      </c>
      <c r="DA446" s="1" t="s">
        <v>420</v>
      </c>
      <c r="DB446" s="1" t="s">
        <v>421</v>
      </c>
      <c r="DC446" s="1" t="s">
        <v>2719</v>
      </c>
      <c r="DD446" s="1" t="s">
        <v>10992</v>
      </c>
      <c r="DE446" s="1" t="s">
        <v>2721</v>
      </c>
      <c r="DF446" s="1" t="s">
        <v>471</v>
      </c>
      <c r="DG446" s="1" t="s">
        <v>10993</v>
      </c>
      <c r="DH446" s="1" t="s">
        <v>613</v>
      </c>
      <c r="DI446" s="1" t="s">
        <v>10994</v>
      </c>
      <c r="DJ446" s="1" t="s">
        <v>2725</v>
      </c>
      <c r="DK446" s="1" t="s">
        <v>5265</v>
      </c>
      <c r="DL446" s="1" t="s">
        <v>435</v>
      </c>
      <c r="DM446" s="1" t="s">
        <v>436</v>
      </c>
      <c r="DN446" s="1" t="s">
        <v>10995</v>
      </c>
      <c r="DO446" s="1" t="s">
        <v>563</v>
      </c>
      <c r="DP446" s="1" t="s">
        <v>10996</v>
      </c>
      <c r="DQ446" s="1" t="s">
        <v>536</v>
      </c>
      <c r="DR446" s="1" t="s">
        <v>3440</v>
      </c>
      <c r="DS446" s="1" t="s">
        <v>10997</v>
      </c>
      <c r="DT446" s="1" t="s">
        <v>443</v>
      </c>
      <c r="DU446" s="1" t="s">
        <v>538</v>
      </c>
      <c r="DV446" s="1" t="s">
        <v>2734</v>
      </c>
      <c r="DW446" s="1" t="s">
        <v>10998</v>
      </c>
      <c r="DX446" s="1" t="s">
        <v>447</v>
      </c>
      <c r="DY446" s="1" t="s">
        <v>487</v>
      </c>
      <c r="DZ446" s="1" t="s">
        <v>10999</v>
      </c>
      <c r="EA446" s="1" t="s">
        <v>11000</v>
      </c>
      <c r="EB446" s="1" t="s">
        <v>451</v>
      </c>
      <c r="EC446" s="1" t="s">
        <v>490</v>
      </c>
      <c r="ED446" s="1" t="s">
        <v>11001</v>
      </c>
      <c r="EE446" s="1" t="s">
        <v>454</v>
      </c>
      <c r="EF446" s="1" t="s">
        <v>628</v>
      </c>
      <c r="EG446" s="1" t="s">
        <v>456</v>
      </c>
      <c r="EH446" s="1" t="s">
        <v>457</v>
      </c>
      <c r="EI446" s="1" t="s">
        <v>458</v>
      </c>
      <c r="EJ446" s="1" t="s">
        <v>459</v>
      </c>
      <c r="EK446" s="1" t="s">
        <v>460</v>
      </c>
      <c r="EL446" s="1" t="s">
        <v>447</v>
      </c>
      <c r="EM446" s="1" t="s">
        <v>11002</v>
      </c>
      <c r="EN446" s="1" t="s">
        <v>462</v>
      </c>
      <c r="EO446" s="1" t="s">
        <v>463</v>
      </c>
      <c r="EP446" s="1" t="s">
        <v>464</v>
      </c>
      <c r="EQ446" s="1" t="s">
        <v>465</v>
      </c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1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1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1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1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1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1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1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1"/>
    </row>
    <row r="447" spans="1:378" x14ac:dyDescent="0.35">
      <c r="A447">
        <v>445</v>
      </c>
      <c r="B447" s="1" t="s">
        <v>379</v>
      </c>
      <c r="C447" s="1" t="s">
        <v>380</v>
      </c>
      <c r="D447" s="1" t="s">
        <v>748</v>
      </c>
      <c r="E447" s="1" t="s">
        <v>382</v>
      </c>
      <c r="F447" s="1" t="s">
        <v>383</v>
      </c>
      <c r="G447" s="1" t="s">
        <v>11003</v>
      </c>
      <c r="H447" s="1" t="s">
        <v>385</v>
      </c>
      <c r="I447" s="1" t="s">
        <v>386</v>
      </c>
      <c r="J447" s="1" t="s">
        <v>750</v>
      </c>
      <c r="K447" s="1" t="s">
        <v>388</v>
      </c>
      <c r="L447" s="1" t="s">
        <v>514</v>
      </c>
      <c r="M447" s="1" t="s">
        <v>751</v>
      </c>
      <c r="N447" s="1" t="s">
        <v>752</v>
      </c>
      <c r="O447" s="1" t="s">
        <v>753</v>
      </c>
      <c r="P447" s="1" t="s">
        <v>754</v>
      </c>
      <c r="Q447" s="1" t="s">
        <v>755</v>
      </c>
      <c r="R447" s="1" t="s">
        <v>756</v>
      </c>
      <c r="S447" s="1" t="s">
        <v>757</v>
      </c>
      <c r="T447" s="1" t="s">
        <v>758</v>
      </c>
      <c r="U447" s="1" t="s">
        <v>759</v>
      </c>
      <c r="V447" s="1" t="s">
        <v>760</v>
      </c>
      <c r="W447" s="1" t="s">
        <v>761</v>
      </c>
      <c r="X447" s="1" t="s">
        <v>762</v>
      </c>
      <c r="Y447" s="1" t="s">
        <v>674</v>
      </c>
      <c r="Z447" s="1" t="s">
        <v>763</v>
      </c>
      <c r="AA447" s="1" t="s">
        <v>764</v>
      </c>
      <c r="AB447" s="1" t="s">
        <v>765</v>
      </c>
      <c r="AC447" s="1" t="s">
        <v>766</v>
      </c>
      <c r="AD447" s="1" t="s">
        <v>767</v>
      </c>
      <c r="AE447" s="1" t="s">
        <v>768</v>
      </c>
      <c r="AF447" s="1" t="s">
        <v>769</v>
      </c>
      <c r="AG447" s="1" t="s">
        <v>770</v>
      </c>
      <c r="AH447" s="1" t="s">
        <v>771</v>
      </c>
      <c r="AI447" s="1" t="s">
        <v>772</v>
      </c>
      <c r="AJ447" s="1" t="s">
        <v>685</v>
      </c>
      <c r="AK447" s="1" t="s">
        <v>690</v>
      </c>
      <c r="AL447" s="1" t="s">
        <v>773</v>
      </c>
      <c r="AM447" s="1" t="s">
        <v>685</v>
      </c>
      <c r="AN447" s="1" t="s">
        <v>774</v>
      </c>
      <c r="AO447" s="1" t="s">
        <v>775</v>
      </c>
      <c r="AP447" s="1" t="s">
        <v>685</v>
      </c>
      <c r="AQ447" s="1" t="s">
        <v>690</v>
      </c>
      <c r="AR447" s="1" t="s">
        <v>691</v>
      </c>
      <c r="AS447" s="1" t="s">
        <v>692</v>
      </c>
      <c r="AT447" s="1" t="s">
        <v>693</v>
      </c>
      <c r="AU447" s="1" t="s">
        <v>776</v>
      </c>
      <c r="AV447" s="1" t="s">
        <v>777</v>
      </c>
      <c r="AW447" s="1" t="s">
        <v>696</v>
      </c>
      <c r="AX447" s="1" t="s">
        <v>778</v>
      </c>
      <c r="AY447" s="1" t="s">
        <v>779</v>
      </c>
      <c r="AZ447" s="1" t="s">
        <v>397</v>
      </c>
      <c r="BA447" s="1" t="s">
        <v>398</v>
      </c>
      <c r="BB447" s="1" t="s">
        <v>399</v>
      </c>
      <c r="BC447" s="1" t="s">
        <v>400</v>
      </c>
      <c r="BD447" s="1" t="s">
        <v>401</v>
      </c>
      <c r="BE447" s="1" t="s">
        <v>780</v>
      </c>
      <c r="BF447" s="1" t="s">
        <v>11004</v>
      </c>
      <c r="BG447" s="1" t="s">
        <v>404</v>
      </c>
      <c r="BH447" s="1" t="s">
        <v>405</v>
      </c>
      <c r="BI447" s="1" t="s">
        <v>380</v>
      </c>
      <c r="BJ447" s="1" t="s">
        <v>782</v>
      </c>
      <c r="BK447" s="1" t="s">
        <v>382</v>
      </c>
      <c r="BL447" s="1" t="s">
        <v>383</v>
      </c>
      <c r="BM447" s="1" t="s">
        <v>783</v>
      </c>
      <c r="BN447" s="1" t="s">
        <v>784</v>
      </c>
      <c r="BO447" s="1" t="s">
        <v>386</v>
      </c>
      <c r="BP447" s="1" t="s">
        <v>409</v>
      </c>
      <c r="BQ447" s="1" t="s">
        <v>513</v>
      </c>
      <c r="BR447" s="1" t="s">
        <v>389</v>
      </c>
      <c r="BS447" s="1" t="s">
        <v>756</v>
      </c>
      <c r="BT447" s="1" t="s">
        <v>785</v>
      </c>
      <c r="BU447" s="1" t="s">
        <v>755</v>
      </c>
      <c r="BV447" s="1" t="s">
        <v>759</v>
      </c>
      <c r="BW447" s="1" t="s">
        <v>786</v>
      </c>
      <c r="BX447" s="1" t="s">
        <v>787</v>
      </c>
      <c r="BY447" s="1" t="s">
        <v>762</v>
      </c>
      <c r="BZ447" s="1" t="s">
        <v>674</v>
      </c>
      <c r="CA447" s="1" t="s">
        <v>788</v>
      </c>
      <c r="CB447" s="1" t="s">
        <v>766</v>
      </c>
      <c r="CC447" s="1" t="s">
        <v>767</v>
      </c>
      <c r="CD447" s="1" t="s">
        <v>768</v>
      </c>
      <c r="CE447" s="1" t="s">
        <v>771</v>
      </c>
      <c r="CF447" s="1" t="s">
        <v>772</v>
      </c>
      <c r="CG447" s="1" t="s">
        <v>685</v>
      </c>
      <c r="CH447" s="1" t="s">
        <v>690</v>
      </c>
      <c r="CI447" s="1" t="s">
        <v>773</v>
      </c>
      <c r="CJ447" s="1" t="s">
        <v>685</v>
      </c>
      <c r="CK447" s="1" t="s">
        <v>774</v>
      </c>
      <c r="CL447" s="1" t="s">
        <v>775</v>
      </c>
      <c r="CM447" s="1" t="s">
        <v>685</v>
      </c>
      <c r="CN447" s="1" t="s">
        <v>690</v>
      </c>
      <c r="CO447" s="1" t="s">
        <v>691</v>
      </c>
      <c r="CP447" s="1" t="s">
        <v>692</v>
      </c>
      <c r="CQ447" s="1" t="s">
        <v>693</v>
      </c>
      <c r="CR447" s="1" t="s">
        <v>789</v>
      </c>
      <c r="CS447" s="1" t="s">
        <v>669</v>
      </c>
      <c r="CT447" s="1" t="s">
        <v>696</v>
      </c>
      <c r="CU447" s="1" t="s">
        <v>778</v>
      </c>
      <c r="CV447" s="1" t="s">
        <v>779</v>
      </c>
      <c r="CW447" s="1" t="s">
        <v>397</v>
      </c>
      <c r="CX447" s="1" t="s">
        <v>398</v>
      </c>
      <c r="CY447" s="1" t="s">
        <v>399</v>
      </c>
      <c r="CZ447" s="1" t="s">
        <v>400</v>
      </c>
      <c r="DA447" s="1" t="s">
        <v>401</v>
      </c>
      <c r="DB447" s="1" t="s">
        <v>780</v>
      </c>
      <c r="DC447" s="1" t="s">
        <v>790</v>
      </c>
      <c r="DD447" s="1" t="s">
        <v>404</v>
      </c>
      <c r="DE447" s="1" t="s">
        <v>414</v>
      </c>
      <c r="DF447" s="1" t="s">
        <v>548</v>
      </c>
      <c r="DG447" s="1" t="s">
        <v>416</v>
      </c>
      <c r="DH447" s="1" t="s">
        <v>417</v>
      </c>
      <c r="DI447" s="1" t="s">
        <v>791</v>
      </c>
      <c r="DJ447" s="1" t="s">
        <v>792</v>
      </c>
      <c r="DK447" s="1" t="s">
        <v>420</v>
      </c>
      <c r="DL447" s="1" t="s">
        <v>468</v>
      </c>
      <c r="DM447" s="1" t="s">
        <v>609</v>
      </c>
      <c r="DN447" s="1" t="s">
        <v>793</v>
      </c>
      <c r="DO447" s="1" t="s">
        <v>611</v>
      </c>
      <c r="DP447" s="1" t="s">
        <v>794</v>
      </c>
      <c r="DQ447" s="1" t="s">
        <v>426</v>
      </c>
      <c r="DR447" s="1" t="s">
        <v>427</v>
      </c>
      <c r="DS447" s="1" t="s">
        <v>795</v>
      </c>
      <c r="DT447" s="1" t="s">
        <v>796</v>
      </c>
      <c r="DU447" s="1" t="s">
        <v>430</v>
      </c>
      <c r="DV447" s="1" t="s">
        <v>7190</v>
      </c>
      <c r="DW447" s="1" t="s">
        <v>613</v>
      </c>
      <c r="DX447" s="1" t="s">
        <v>751</v>
      </c>
      <c r="DY447" s="1" t="s">
        <v>798</v>
      </c>
      <c r="DZ447" s="1" t="s">
        <v>799</v>
      </c>
      <c r="EA447" s="1" t="s">
        <v>435</v>
      </c>
      <c r="EB447" s="1" t="s">
        <v>477</v>
      </c>
      <c r="EC447" s="1" t="s">
        <v>800</v>
      </c>
      <c r="ED447" s="1" t="s">
        <v>801</v>
      </c>
      <c r="EE447" s="1" t="s">
        <v>599</v>
      </c>
      <c r="EF447" s="1" t="s">
        <v>536</v>
      </c>
      <c r="EG447" s="1" t="s">
        <v>802</v>
      </c>
      <c r="EH447" s="1" t="s">
        <v>803</v>
      </c>
      <c r="EI447" s="1" t="s">
        <v>443</v>
      </c>
      <c r="EJ447" s="1" t="s">
        <v>538</v>
      </c>
      <c r="EK447" s="1" t="s">
        <v>804</v>
      </c>
      <c r="EL447" s="1" t="s">
        <v>805</v>
      </c>
      <c r="EM447" s="1" t="s">
        <v>752</v>
      </c>
      <c r="EN447" s="1" t="s">
        <v>447</v>
      </c>
      <c r="EO447" s="1" t="s">
        <v>448</v>
      </c>
      <c r="EP447" s="1" t="s">
        <v>806</v>
      </c>
      <c r="EQ447" s="1" t="s">
        <v>807</v>
      </c>
      <c r="ER447" s="1" t="s">
        <v>451</v>
      </c>
      <c r="ES447" s="1" t="s">
        <v>808</v>
      </c>
      <c r="ET447" s="1" t="s">
        <v>809</v>
      </c>
      <c r="EU447" s="1" t="s">
        <v>454</v>
      </c>
      <c r="EV447" s="1" t="s">
        <v>492</v>
      </c>
      <c r="EW447" s="1" t="s">
        <v>456</v>
      </c>
      <c r="EX447" s="1" t="s">
        <v>457</v>
      </c>
      <c r="EY447" s="1" t="s">
        <v>458</v>
      </c>
      <c r="EZ447" s="1" t="s">
        <v>459</v>
      </c>
      <c r="FA447" s="1" t="s">
        <v>460</v>
      </c>
      <c r="FB447" s="1" t="s">
        <v>544</v>
      </c>
      <c r="FC447" s="1" t="s">
        <v>810</v>
      </c>
      <c r="FD447" s="1" t="s">
        <v>811</v>
      </c>
      <c r="FE447" s="1" t="s">
        <v>462</v>
      </c>
      <c r="FF447" s="1" t="s">
        <v>463</v>
      </c>
      <c r="FG447" s="1" t="s">
        <v>812</v>
      </c>
      <c r="FH447" s="1" t="s">
        <v>766</v>
      </c>
      <c r="FI447" s="1" t="s">
        <v>767</v>
      </c>
      <c r="FJ447" s="1" t="s">
        <v>768</v>
      </c>
      <c r="FK447" s="1" t="s">
        <v>771</v>
      </c>
      <c r="FL447" s="1" t="s">
        <v>772</v>
      </c>
      <c r="FM447" s="1" t="s">
        <v>685</v>
      </c>
      <c r="FN447" s="1" t="s">
        <v>690</v>
      </c>
      <c r="FO447" s="1" t="s">
        <v>773</v>
      </c>
      <c r="FP447" s="1" t="s">
        <v>685</v>
      </c>
      <c r="FQ447" s="1" t="s">
        <v>774</v>
      </c>
      <c r="FR447" s="1" t="s">
        <v>775</v>
      </c>
      <c r="FS447" s="1" t="s">
        <v>685</v>
      </c>
      <c r="FT447" s="1" t="s">
        <v>690</v>
      </c>
      <c r="FU447" s="1" t="s">
        <v>691</v>
      </c>
      <c r="FV447" s="1" t="s">
        <v>692</v>
      </c>
      <c r="FW447" s="1" t="s">
        <v>693</v>
      </c>
      <c r="FX447" s="1" t="s">
        <v>789</v>
      </c>
      <c r="FY447" s="1" t="s">
        <v>669</v>
      </c>
      <c r="FZ447" s="1" t="s">
        <v>696</v>
      </c>
      <c r="GA447" s="1" t="s">
        <v>778</v>
      </c>
      <c r="GB447" s="1" t="s">
        <v>779</v>
      </c>
      <c r="GC447" s="1" t="s">
        <v>813</v>
      </c>
      <c r="GD447" s="1" t="s">
        <v>465</v>
      </c>
      <c r="GE447" s="1" t="s">
        <v>414</v>
      </c>
      <c r="GF447" s="1" t="s">
        <v>415</v>
      </c>
      <c r="GG447" s="1" t="s">
        <v>416</v>
      </c>
      <c r="GH447" s="1" t="s">
        <v>417</v>
      </c>
      <c r="GI447" s="1" t="s">
        <v>2852</v>
      </c>
      <c r="GJ447" s="1" t="s">
        <v>467</v>
      </c>
      <c r="GK447" s="1" t="s">
        <v>420</v>
      </c>
      <c r="GL447" s="1" t="s">
        <v>468</v>
      </c>
      <c r="GM447" s="1" t="s">
        <v>422</v>
      </c>
      <c r="GN447" s="1" t="s">
        <v>2853</v>
      </c>
      <c r="GO447" s="1" t="s">
        <v>470</v>
      </c>
      <c r="GP447" s="1" t="s">
        <v>471</v>
      </c>
      <c r="GQ447" s="1" t="s">
        <v>2854</v>
      </c>
      <c r="GR447" s="1" t="s">
        <v>473</v>
      </c>
      <c r="GS447" s="1" t="s">
        <v>2841</v>
      </c>
      <c r="GT447" s="1" t="s">
        <v>475</v>
      </c>
      <c r="GU447" s="1" t="s">
        <v>2855</v>
      </c>
      <c r="GV447" s="1" t="s">
        <v>435</v>
      </c>
      <c r="GW447" s="1" t="s">
        <v>477</v>
      </c>
      <c r="GX447" s="1" t="s">
        <v>2856</v>
      </c>
      <c r="GY447" s="1" t="s">
        <v>2857</v>
      </c>
      <c r="GZ447" s="1" t="s">
        <v>2858</v>
      </c>
      <c r="HA447" s="1" t="s">
        <v>2859</v>
      </c>
      <c r="HB447" s="1" t="s">
        <v>482</v>
      </c>
      <c r="HC447" s="1" t="s">
        <v>2860</v>
      </c>
      <c r="HD447" s="1" t="s">
        <v>443</v>
      </c>
      <c r="HE447" s="1" t="s">
        <v>444</v>
      </c>
      <c r="HF447" s="1" t="s">
        <v>2861</v>
      </c>
      <c r="HG447" s="1" t="s">
        <v>485</v>
      </c>
      <c r="HH447" s="1" t="s">
        <v>2842</v>
      </c>
      <c r="HI447" s="1" t="s">
        <v>447</v>
      </c>
      <c r="HJ447" s="1" t="s">
        <v>487</v>
      </c>
      <c r="HK447" s="1" t="s">
        <v>2862</v>
      </c>
      <c r="HL447" s="1" t="s">
        <v>2863</v>
      </c>
      <c r="HM447" s="1" t="s">
        <v>451</v>
      </c>
      <c r="HN447" s="1" t="s">
        <v>490</v>
      </c>
      <c r="HO447" s="1" t="s">
        <v>2864</v>
      </c>
      <c r="HP447" s="1" t="s">
        <v>454</v>
      </c>
      <c r="HQ447" s="1" t="s">
        <v>492</v>
      </c>
      <c r="HR447" s="1" t="s">
        <v>456</v>
      </c>
      <c r="HS447" s="1" t="s">
        <v>493</v>
      </c>
      <c r="HT447" s="1" t="s">
        <v>458</v>
      </c>
      <c r="HU447" s="1" t="s">
        <v>459</v>
      </c>
      <c r="HV447" s="1" t="s">
        <v>460</v>
      </c>
      <c r="HW447" s="1" t="s">
        <v>544</v>
      </c>
      <c r="HX447" s="1" t="s">
        <v>810</v>
      </c>
      <c r="HY447" s="1" t="s">
        <v>11005</v>
      </c>
      <c r="HZ447" s="1" t="s">
        <v>462</v>
      </c>
      <c r="IA447" s="1" t="s">
        <v>463</v>
      </c>
      <c r="IB447" s="1" t="s">
        <v>833</v>
      </c>
      <c r="IC447" s="1" t="s">
        <v>764</v>
      </c>
      <c r="ID447" s="1" t="s">
        <v>765</v>
      </c>
      <c r="IE447" s="1" t="s">
        <v>766</v>
      </c>
      <c r="IF447" s="1" t="s">
        <v>767</v>
      </c>
      <c r="IG447" s="1" t="s">
        <v>768</v>
      </c>
      <c r="IH447" s="1" t="s">
        <v>769</v>
      </c>
      <c r="II447" s="1" t="s">
        <v>770</v>
      </c>
      <c r="IJ447" s="1" t="s">
        <v>771</v>
      </c>
      <c r="IK447" s="1" t="s">
        <v>772</v>
      </c>
      <c r="IL447" s="1" t="s">
        <v>685</v>
      </c>
      <c r="IM447" s="1" t="s">
        <v>690</v>
      </c>
      <c r="IN447" s="1" t="s">
        <v>773</v>
      </c>
      <c r="IO447" s="1" t="s">
        <v>685</v>
      </c>
      <c r="IP447" s="1" t="s">
        <v>774</v>
      </c>
      <c r="IQ447" s="1" t="s">
        <v>775</v>
      </c>
      <c r="IR447" s="1" t="s">
        <v>685</v>
      </c>
      <c r="IS447" s="1" t="s">
        <v>690</v>
      </c>
      <c r="IT447" s="1" t="s">
        <v>691</v>
      </c>
      <c r="IU447" s="1" t="s">
        <v>692</v>
      </c>
      <c r="IV447" s="1" t="s">
        <v>693</v>
      </c>
      <c r="IW447" s="1" t="s">
        <v>776</v>
      </c>
      <c r="IX447" s="1" t="s">
        <v>777</v>
      </c>
      <c r="IY447" s="1" t="s">
        <v>696</v>
      </c>
      <c r="IZ447" s="1" t="s">
        <v>778</v>
      </c>
      <c r="JA447" s="1" t="s">
        <v>779</v>
      </c>
      <c r="JB447" s="1" t="s">
        <v>813</v>
      </c>
      <c r="JC447" s="1" t="s">
        <v>465</v>
      </c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1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1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1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1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1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1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1"/>
    </row>
    <row r="448" spans="1:378" x14ac:dyDescent="0.35">
      <c r="A448">
        <v>446</v>
      </c>
      <c r="B448" s="1" t="s">
        <v>379</v>
      </c>
      <c r="C448" s="1" t="s">
        <v>380</v>
      </c>
      <c r="D448" s="1" t="s">
        <v>2838</v>
      </c>
      <c r="E448" s="1" t="s">
        <v>382</v>
      </c>
      <c r="F448" s="1" t="s">
        <v>383</v>
      </c>
      <c r="G448" s="1" t="s">
        <v>11006</v>
      </c>
      <c r="H448" s="1" t="s">
        <v>385</v>
      </c>
      <c r="I448" s="1" t="s">
        <v>386</v>
      </c>
      <c r="J448" s="1" t="s">
        <v>2840</v>
      </c>
      <c r="K448" s="1" t="s">
        <v>388</v>
      </c>
      <c r="L448" s="1" t="s">
        <v>2098</v>
      </c>
      <c r="M448" s="1" t="s">
        <v>2841</v>
      </c>
      <c r="N448" s="1" t="s">
        <v>2842</v>
      </c>
      <c r="O448" s="1" t="s">
        <v>2843</v>
      </c>
      <c r="P448" s="1" t="s">
        <v>2844</v>
      </c>
      <c r="Q448" s="1" t="s">
        <v>841</v>
      </c>
      <c r="R448" s="1" t="s">
        <v>504</v>
      </c>
      <c r="S448" s="1" t="s">
        <v>2845</v>
      </c>
      <c r="T448" s="1" t="s">
        <v>1330</v>
      </c>
      <c r="U448" s="1" t="s">
        <v>507</v>
      </c>
      <c r="V448" s="1" t="s">
        <v>396</v>
      </c>
      <c r="W448" s="1" t="s">
        <v>397</v>
      </c>
      <c r="X448" s="1" t="s">
        <v>398</v>
      </c>
      <c r="Y448" s="1" t="s">
        <v>399</v>
      </c>
      <c r="Z448" s="1" t="s">
        <v>400</v>
      </c>
      <c r="AA448" s="1" t="s">
        <v>401</v>
      </c>
      <c r="AB448" s="1" t="s">
        <v>657</v>
      </c>
      <c r="AC448" s="1" t="s">
        <v>11007</v>
      </c>
      <c r="AD448" s="1" t="s">
        <v>404</v>
      </c>
      <c r="AE448" s="1" t="s">
        <v>405</v>
      </c>
      <c r="AF448" s="1" t="s">
        <v>380</v>
      </c>
      <c r="AG448" s="1" t="s">
        <v>2847</v>
      </c>
      <c r="AH448" s="1" t="s">
        <v>382</v>
      </c>
      <c r="AI448" s="1" t="s">
        <v>383</v>
      </c>
      <c r="AJ448" s="1" t="s">
        <v>2848</v>
      </c>
      <c r="AK448" s="1" t="s">
        <v>2849</v>
      </c>
      <c r="AL448" s="1" t="s">
        <v>386</v>
      </c>
      <c r="AM448" s="1" t="s">
        <v>409</v>
      </c>
      <c r="AN448" s="1" t="s">
        <v>513</v>
      </c>
      <c r="AO448" s="1" t="s">
        <v>514</v>
      </c>
      <c r="AP448" s="1" t="s">
        <v>504</v>
      </c>
      <c r="AQ448" s="1" t="s">
        <v>843</v>
      </c>
      <c r="AR448" s="1" t="s">
        <v>2472</v>
      </c>
      <c r="AS448" s="1" t="s">
        <v>842</v>
      </c>
      <c r="AT448" s="1" t="s">
        <v>2850</v>
      </c>
      <c r="AU448" s="1" t="s">
        <v>932</v>
      </c>
      <c r="AV448" s="1" t="s">
        <v>918</v>
      </c>
      <c r="AW448" s="1" t="s">
        <v>396</v>
      </c>
      <c r="AX448" s="1" t="s">
        <v>397</v>
      </c>
      <c r="AY448" s="1" t="s">
        <v>398</v>
      </c>
      <c r="AZ448" s="1" t="s">
        <v>399</v>
      </c>
      <c r="BA448" s="1" t="s">
        <v>400</v>
      </c>
      <c r="BB448" s="1" t="s">
        <v>401</v>
      </c>
      <c r="BC448" s="1" t="s">
        <v>657</v>
      </c>
      <c r="BD448" s="1" t="s">
        <v>2851</v>
      </c>
      <c r="BE448" s="1" t="s">
        <v>404</v>
      </c>
      <c r="BF448" s="1" t="s">
        <v>414</v>
      </c>
      <c r="BG448" s="1" t="s">
        <v>415</v>
      </c>
      <c r="BH448" s="1" t="s">
        <v>416</v>
      </c>
      <c r="BI448" s="1" t="s">
        <v>417</v>
      </c>
      <c r="BJ448" s="1" t="s">
        <v>2852</v>
      </c>
      <c r="BK448" s="1" t="s">
        <v>467</v>
      </c>
      <c r="BL448" s="1" t="s">
        <v>420</v>
      </c>
      <c r="BM448" s="1" t="s">
        <v>468</v>
      </c>
      <c r="BN448" s="1" t="s">
        <v>422</v>
      </c>
      <c r="BO448" s="1" t="s">
        <v>2853</v>
      </c>
      <c r="BP448" s="1" t="s">
        <v>470</v>
      </c>
      <c r="BQ448" s="1" t="s">
        <v>471</v>
      </c>
      <c r="BR448" s="1" t="s">
        <v>2854</v>
      </c>
      <c r="BS448" s="1" t="s">
        <v>473</v>
      </c>
      <c r="BT448" s="1" t="s">
        <v>2841</v>
      </c>
      <c r="BU448" s="1" t="s">
        <v>475</v>
      </c>
      <c r="BV448" s="1" t="s">
        <v>2855</v>
      </c>
      <c r="BW448" s="1" t="s">
        <v>435</v>
      </c>
      <c r="BX448" s="1" t="s">
        <v>477</v>
      </c>
      <c r="BY448" s="1" t="s">
        <v>2856</v>
      </c>
      <c r="BZ448" s="1" t="s">
        <v>2857</v>
      </c>
      <c r="CA448" s="1" t="s">
        <v>2858</v>
      </c>
      <c r="CB448" s="1" t="s">
        <v>2859</v>
      </c>
      <c r="CC448" s="1" t="s">
        <v>482</v>
      </c>
      <c r="CD448" s="1" t="s">
        <v>2860</v>
      </c>
      <c r="CE448" s="1" t="s">
        <v>443</v>
      </c>
      <c r="CF448" s="1" t="s">
        <v>444</v>
      </c>
      <c r="CG448" s="1" t="s">
        <v>2861</v>
      </c>
      <c r="CH448" s="1" t="s">
        <v>485</v>
      </c>
      <c r="CI448" s="1" t="s">
        <v>2842</v>
      </c>
      <c r="CJ448" s="1" t="s">
        <v>447</v>
      </c>
      <c r="CK448" s="1" t="s">
        <v>487</v>
      </c>
      <c r="CL448" s="1" t="s">
        <v>2862</v>
      </c>
      <c r="CM448" s="1" t="s">
        <v>2863</v>
      </c>
      <c r="CN448" s="1" t="s">
        <v>451</v>
      </c>
      <c r="CO448" s="1" t="s">
        <v>490</v>
      </c>
      <c r="CP448" s="1" t="s">
        <v>2864</v>
      </c>
      <c r="CQ448" s="1" t="s">
        <v>454</v>
      </c>
      <c r="CR448" s="1" t="s">
        <v>492</v>
      </c>
      <c r="CS448" s="1" t="s">
        <v>456</v>
      </c>
      <c r="CT448" s="1" t="s">
        <v>493</v>
      </c>
      <c r="CU448" s="1" t="s">
        <v>458</v>
      </c>
      <c r="CV448" s="1" t="s">
        <v>459</v>
      </c>
      <c r="CW448" s="1" t="s">
        <v>460</v>
      </c>
      <c r="CX448" s="1" t="s">
        <v>545</v>
      </c>
      <c r="CY448" s="1" t="s">
        <v>2865</v>
      </c>
      <c r="CZ448" s="1" t="s">
        <v>462</v>
      </c>
      <c r="DA448" s="1" t="s">
        <v>463</v>
      </c>
      <c r="DB448" s="1" t="s">
        <v>547</v>
      </c>
      <c r="DC448" s="1" t="s">
        <v>465</v>
      </c>
      <c r="DD448" s="1" t="s">
        <v>414</v>
      </c>
      <c r="DE448" s="1" t="s">
        <v>415</v>
      </c>
      <c r="DF448" s="1" t="s">
        <v>416</v>
      </c>
      <c r="DG448" s="1" t="s">
        <v>417</v>
      </c>
      <c r="DH448" s="1" t="s">
        <v>11008</v>
      </c>
      <c r="DI448" s="1" t="s">
        <v>467</v>
      </c>
      <c r="DJ448" s="1" t="s">
        <v>420</v>
      </c>
      <c r="DK448" s="1" t="s">
        <v>468</v>
      </c>
      <c r="DL448" s="1" t="s">
        <v>422</v>
      </c>
      <c r="DM448" s="1" t="s">
        <v>11009</v>
      </c>
      <c r="DN448" s="1" t="s">
        <v>470</v>
      </c>
      <c r="DO448" s="1" t="s">
        <v>471</v>
      </c>
      <c r="DP448" s="1" t="s">
        <v>11010</v>
      </c>
      <c r="DQ448" s="1" t="s">
        <v>473</v>
      </c>
      <c r="DR448" s="1" t="s">
        <v>11011</v>
      </c>
      <c r="DS448" s="1" t="s">
        <v>475</v>
      </c>
      <c r="DT448" s="1" t="s">
        <v>5300</v>
      </c>
      <c r="DU448" s="1" t="s">
        <v>435</v>
      </c>
      <c r="DV448" s="1" t="s">
        <v>436</v>
      </c>
      <c r="DW448" s="1" t="s">
        <v>11012</v>
      </c>
      <c r="DX448" s="1" t="s">
        <v>11013</v>
      </c>
      <c r="DY448" s="1" t="s">
        <v>11014</v>
      </c>
      <c r="DZ448" s="1" t="s">
        <v>620</v>
      </c>
      <c r="EA448" s="1" t="s">
        <v>482</v>
      </c>
      <c r="EB448" s="1" t="s">
        <v>11015</v>
      </c>
      <c r="EC448" s="1" t="s">
        <v>443</v>
      </c>
      <c r="ED448" s="1" t="s">
        <v>444</v>
      </c>
      <c r="EE448" s="1" t="s">
        <v>11016</v>
      </c>
      <c r="EF448" s="1" t="s">
        <v>485</v>
      </c>
      <c r="EG448" s="1" t="s">
        <v>11017</v>
      </c>
      <c r="EH448" s="1" t="s">
        <v>447</v>
      </c>
      <c r="EI448" s="1" t="s">
        <v>487</v>
      </c>
      <c r="EJ448" s="1" t="s">
        <v>11018</v>
      </c>
      <c r="EK448" s="1" t="s">
        <v>11019</v>
      </c>
      <c r="EL448" s="1" t="s">
        <v>451</v>
      </c>
      <c r="EM448" s="1" t="s">
        <v>490</v>
      </c>
      <c r="EN448" s="1" t="s">
        <v>11020</v>
      </c>
      <c r="EO448" s="1" t="s">
        <v>454</v>
      </c>
      <c r="EP448" s="1" t="s">
        <v>628</v>
      </c>
      <c r="EQ448" s="1" t="s">
        <v>456</v>
      </c>
      <c r="ER448" s="1" t="s">
        <v>493</v>
      </c>
      <c r="ES448" s="1" t="s">
        <v>458</v>
      </c>
      <c r="ET448" s="1" t="s">
        <v>459</v>
      </c>
      <c r="EU448" s="1" t="s">
        <v>460</v>
      </c>
      <c r="EV448" s="1" t="s">
        <v>545</v>
      </c>
      <c r="EW448" s="1" t="s">
        <v>11021</v>
      </c>
      <c r="EX448" s="1" t="s">
        <v>462</v>
      </c>
      <c r="EY448" s="1" t="s">
        <v>463</v>
      </c>
      <c r="EZ448" s="1" t="s">
        <v>547</v>
      </c>
      <c r="FA448" s="1" t="s">
        <v>465</v>
      </c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1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1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1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1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1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1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1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1"/>
    </row>
    <row r="449" spans="1:378" x14ac:dyDescent="0.35">
      <c r="A449">
        <v>447</v>
      </c>
      <c r="B449" s="1" t="s">
        <v>379</v>
      </c>
      <c r="C449" s="1" t="s">
        <v>380</v>
      </c>
      <c r="D449" s="1" t="s">
        <v>575</v>
      </c>
      <c r="E449" s="1" t="s">
        <v>382</v>
      </c>
      <c r="F449" s="1" t="s">
        <v>383</v>
      </c>
      <c r="G449" s="1" t="s">
        <v>11022</v>
      </c>
      <c r="H449" s="1" t="s">
        <v>385</v>
      </c>
      <c r="I449" s="1" t="s">
        <v>386</v>
      </c>
      <c r="J449" s="1" t="s">
        <v>577</v>
      </c>
      <c r="K449" s="1" t="s">
        <v>388</v>
      </c>
      <c r="L449" s="1" t="s">
        <v>578</v>
      </c>
      <c r="M449" s="1" t="s">
        <v>579</v>
      </c>
      <c r="N449" s="1" t="s">
        <v>580</v>
      </c>
      <c r="O449" s="1" t="s">
        <v>581</v>
      </c>
      <c r="P449" s="1" t="s">
        <v>582</v>
      </c>
      <c r="Q449" s="1" t="s">
        <v>503</v>
      </c>
      <c r="R449" s="1" t="s">
        <v>507</v>
      </c>
      <c r="S449" s="1" t="s">
        <v>396</v>
      </c>
      <c r="T449" s="1" t="s">
        <v>397</v>
      </c>
      <c r="U449" s="1" t="s">
        <v>398</v>
      </c>
      <c r="V449" s="1" t="s">
        <v>591</v>
      </c>
      <c r="W449" s="1" t="s">
        <v>400</v>
      </c>
      <c r="X449" s="1" t="s">
        <v>401</v>
      </c>
      <c r="Y449" s="1" t="s">
        <v>584</v>
      </c>
      <c r="Z449" s="1" t="s">
        <v>11023</v>
      </c>
      <c r="AA449" s="1" t="s">
        <v>404</v>
      </c>
      <c r="AB449" s="1" t="s">
        <v>405</v>
      </c>
      <c r="AC449" s="1" t="s">
        <v>380</v>
      </c>
      <c r="AD449" s="1" t="s">
        <v>586</v>
      </c>
      <c r="AE449" s="1" t="s">
        <v>382</v>
      </c>
      <c r="AF449" s="1" t="s">
        <v>383</v>
      </c>
      <c r="AG449" s="1" t="s">
        <v>587</v>
      </c>
      <c r="AH449" s="1" t="s">
        <v>588</v>
      </c>
      <c r="AI449" s="1" t="s">
        <v>386</v>
      </c>
      <c r="AJ449" s="1" t="s">
        <v>409</v>
      </c>
      <c r="AK449" s="1" t="s">
        <v>589</v>
      </c>
      <c r="AL449" s="1" t="s">
        <v>590</v>
      </c>
      <c r="AM449" s="1" t="s">
        <v>507</v>
      </c>
      <c r="AN449" s="1" t="s">
        <v>396</v>
      </c>
      <c r="AO449" s="1" t="s">
        <v>397</v>
      </c>
      <c r="AP449" s="1" t="s">
        <v>398</v>
      </c>
      <c r="AQ449" s="1" t="s">
        <v>591</v>
      </c>
      <c r="AR449" s="1" t="s">
        <v>400</v>
      </c>
      <c r="AS449" s="1" t="s">
        <v>401</v>
      </c>
      <c r="AT449" s="1" t="s">
        <v>584</v>
      </c>
      <c r="AU449" s="1" t="s">
        <v>592</v>
      </c>
      <c r="AV449" s="1" t="s">
        <v>404</v>
      </c>
      <c r="AW449" s="1" t="s">
        <v>414</v>
      </c>
      <c r="AX449" s="1" t="s">
        <v>548</v>
      </c>
      <c r="AY449" s="1" t="s">
        <v>416</v>
      </c>
      <c r="AZ449" s="1" t="s">
        <v>417</v>
      </c>
      <c r="BA449" s="1" t="s">
        <v>593</v>
      </c>
      <c r="BB449" s="1" t="s">
        <v>525</v>
      </c>
      <c r="BC449" s="1" t="s">
        <v>420</v>
      </c>
      <c r="BD449" s="1" t="s">
        <v>468</v>
      </c>
      <c r="BE449" s="1" t="s">
        <v>422</v>
      </c>
      <c r="BF449" s="1" t="s">
        <v>594</v>
      </c>
      <c r="BG449" s="1" t="s">
        <v>470</v>
      </c>
      <c r="BH449" s="1" t="s">
        <v>471</v>
      </c>
      <c r="BI449" s="1" t="s">
        <v>595</v>
      </c>
      <c r="BJ449" s="1" t="s">
        <v>473</v>
      </c>
      <c r="BK449" s="1" t="s">
        <v>579</v>
      </c>
      <c r="BL449" s="1" t="s">
        <v>531</v>
      </c>
      <c r="BM449" s="1" t="s">
        <v>596</v>
      </c>
      <c r="BN449" s="1" t="s">
        <v>435</v>
      </c>
      <c r="BO449" s="1" t="s">
        <v>477</v>
      </c>
      <c r="BP449" s="1" t="s">
        <v>597</v>
      </c>
      <c r="BQ449" s="1" t="s">
        <v>598</v>
      </c>
      <c r="BR449" s="1" t="s">
        <v>599</v>
      </c>
      <c r="BS449" s="1" t="s">
        <v>536</v>
      </c>
      <c r="BT449" s="1" t="s">
        <v>482</v>
      </c>
      <c r="BU449" s="1" t="s">
        <v>600</v>
      </c>
      <c r="BV449" s="1" t="s">
        <v>443</v>
      </c>
      <c r="BW449" s="1" t="s">
        <v>538</v>
      </c>
      <c r="BX449" s="1" t="s">
        <v>601</v>
      </c>
      <c r="BY449" s="1" t="s">
        <v>539</v>
      </c>
      <c r="BZ449" s="1" t="s">
        <v>580</v>
      </c>
      <c r="CA449" s="1" t="s">
        <v>447</v>
      </c>
      <c r="CB449" s="1" t="s">
        <v>487</v>
      </c>
      <c r="CC449" s="1" t="s">
        <v>602</v>
      </c>
      <c r="CD449" s="1" t="s">
        <v>603</v>
      </c>
      <c r="CE449" s="1" t="s">
        <v>451</v>
      </c>
      <c r="CF449" s="1" t="s">
        <v>490</v>
      </c>
      <c r="CG449" s="1" t="s">
        <v>604</v>
      </c>
      <c r="CH449" s="1" t="s">
        <v>454</v>
      </c>
      <c r="CI449" s="1" t="s">
        <v>492</v>
      </c>
      <c r="CJ449" s="1" t="s">
        <v>456</v>
      </c>
      <c r="CK449" s="1" t="s">
        <v>493</v>
      </c>
      <c r="CL449" s="1" t="s">
        <v>458</v>
      </c>
      <c r="CM449" s="1" t="s">
        <v>459</v>
      </c>
      <c r="CN449" s="1" t="s">
        <v>460</v>
      </c>
      <c r="CO449" s="1" t="s">
        <v>447</v>
      </c>
      <c r="CP449" s="1" t="s">
        <v>605</v>
      </c>
      <c r="CQ449" s="1" t="s">
        <v>462</v>
      </c>
      <c r="CR449" s="1" t="s">
        <v>463</v>
      </c>
      <c r="CS449" s="1" t="s">
        <v>464</v>
      </c>
      <c r="CT449" s="1" t="s">
        <v>465</v>
      </c>
      <c r="CU449" s="1" t="s">
        <v>414</v>
      </c>
      <c r="CV449" s="1" t="s">
        <v>415</v>
      </c>
      <c r="CW449" s="1" t="s">
        <v>416</v>
      </c>
      <c r="CX449" s="1" t="s">
        <v>417</v>
      </c>
      <c r="CY449" s="1" t="s">
        <v>11024</v>
      </c>
      <c r="CZ449" s="1" t="s">
        <v>525</v>
      </c>
      <c r="DA449" s="1" t="s">
        <v>420</v>
      </c>
      <c r="DB449" s="1" t="s">
        <v>468</v>
      </c>
      <c r="DC449" s="1" t="s">
        <v>422</v>
      </c>
      <c r="DD449" s="1" t="s">
        <v>11025</v>
      </c>
      <c r="DE449" s="1" t="s">
        <v>470</v>
      </c>
      <c r="DF449" s="1" t="s">
        <v>471</v>
      </c>
      <c r="DG449" s="1" t="s">
        <v>1994</v>
      </c>
      <c r="DH449" s="1" t="s">
        <v>473</v>
      </c>
      <c r="DI449" s="1" t="s">
        <v>11026</v>
      </c>
      <c r="DJ449" s="1" t="s">
        <v>531</v>
      </c>
      <c r="DK449" s="1" t="s">
        <v>738</v>
      </c>
      <c r="DL449" s="1" t="s">
        <v>435</v>
      </c>
      <c r="DM449" s="1" t="s">
        <v>477</v>
      </c>
      <c r="DN449" s="1" t="s">
        <v>11027</v>
      </c>
      <c r="DO449" s="1" t="s">
        <v>11028</v>
      </c>
      <c r="DP449" s="1" t="s">
        <v>10678</v>
      </c>
      <c r="DQ449" s="1" t="s">
        <v>1221</v>
      </c>
      <c r="DR449" s="1" t="s">
        <v>482</v>
      </c>
      <c r="DS449" s="1" t="s">
        <v>11029</v>
      </c>
      <c r="DT449" s="1" t="s">
        <v>443</v>
      </c>
      <c r="DU449" s="1" t="s">
        <v>538</v>
      </c>
      <c r="DV449" s="1" t="s">
        <v>539</v>
      </c>
      <c r="DW449" s="1" t="s">
        <v>11030</v>
      </c>
      <c r="DX449" s="1" t="s">
        <v>447</v>
      </c>
      <c r="DY449" s="1" t="s">
        <v>487</v>
      </c>
      <c r="DZ449" s="1" t="s">
        <v>11031</v>
      </c>
      <c r="EA449" s="1" t="s">
        <v>11032</v>
      </c>
      <c r="EB449" s="1" t="s">
        <v>451</v>
      </c>
      <c r="EC449" s="1" t="s">
        <v>490</v>
      </c>
      <c r="ED449" s="1" t="s">
        <v>11033</v>
      </c>
      <c r="EE449" s="1" t="s">
        <v>454</v>
      </c>
      <c r="EF449" s="1" t="s">
        <v>492</v>
      </c>
      <c r="EG449" s="1" t="s">
        <v>456</v>
      </c>
      <c r="EH449" s="1" t="s">
        <v>493</v>
      </c>
      <c r="EI449" s="1" t="s">
        <v>458</v>
      </c>
      <c r="EJ449" s="1" t="s">
        <v>459</v>
      </c>
      <c r="EK449" s="1" t="s">
        <v>460</v>
      </c>
      <c r="EL449" s="1" t="s">
        <v>447</v>
      </c>
      <c r="EM449" s="1" t="s">
        <v>11034</v>
      </c>
      <c r="EN449" s="1" t="s">
        <v>462</v>
      </c>
      <c r="EO449" s="1" t="s">
        <v>463</v>
      </c>
      <c r="EP449" s="1" t="s">
        <v>464</v>
      </c>
      <c r="EQ449" s="1" t="s">
        <v>465</v>
      </c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1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1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1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1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1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1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1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1"/>
    </row>
    <row r="450" spans="1:378" x14ac:dyDescent="0.35">
      <c r="A450">
        <v>448</v>
      </c>
      <c r="B450" s="1" t="s">
        <v>379</v>
      </c>
      <c r="C450" s="1" t="s">
        <v>380</v>
      </c>
      <c r="D450" s="1" t="s">
        <v>11035</v>
      </c>
      <c r="E450" s="1" t="s">
        <v>382</v>
      </c>
      <c r="F450" s="1" t="s">
        <v>383</v>
      </c>
      <c r="G450" s="1" t="s">
        <v>11036</v>
      </c>
      <c r="H450" s="1" t="s">
        <v>385</v>
      </c>
      <c r="I450" s="1" t="s">
        <v>386</v>
      </c>
      <c r="J450" s="1" t="s">
        <v>11037</v>
      </c>
      <c r="K450" s="1" t="s">
        <v>388</v>
      </c>
      <c r="L450" s="1" t="s">
        <v>1119</v>
      </c>
      <c r="M450" s="1" t="s">
        <v>11038</v>
      </c>
      <c r="N450" s="1" t="s">
        <v>11039</v>
      </c>
      <c r="O450" s="1" t="s">
        <v>11040</v>
      </c>
      <c r="P450" s="1" t="s">
        <v>2027</v>
      </c>
      <c r="Q450" s="1" t="s">
        <v>2028</v>
      </c>
      <c r="R450" s="1" t="s">
        <v>842</v>
      </c>
      <c r="S450" s="1" t="s">
        <v>3862</v>
      </c>
      <c r="T450" s="1" t="s">
        <v>6943</v>
      </c>
      <c r="U450" s="1" t="s">
        <v>11041</v>
      </c>
      <c r="V450" s="1" t="s">
        <v>3850</v>
      </c>
      <c r="W450" s="1" t="s">
        <v>4822</v>
      </c>
      <c r="X450" s="1" t="s">
        <v>6244</v>
      </c>
      <c r="Y450" s="1" t="s">
        <v>396</v>
      </c>
      <c r="Z450" s="1" t="s">
        <v>397</v>
      </c>
      <c r="AA450" s="1" t="s">
        <v>398</v>
      </c>
      <c r="AB450" s="1" t="s">
        <v>583</v>
      </c>
      <c r="AC450" s="1" t="s">
        <v>400</v>
      </c>
      <c r="AD450" s="1" t="s">
        <v>401</v>
      </c>
      <c r="AE450" s="1" t="s">
        <v>3465</v>
      </c>
      <c r="AF450" s="1" t="s">
        <v>11042</v>
      </c>
      <c r="AG450" s="1" t="s">
        <v>404</v>
      </c>
      <c r="AH450" s="1" t="s">
        <v>405</v>
      </c>
      <c r="AI450" s="1" t="s">
        <v>1124</v>
      </c>
      <c r="AJ450" s="1" t="s">
        <v>11043</v>
      </c>
      <c r="AK450" s="1" t="s">
        <v>382</v>
      </c>
      <c r="AL450" s="1" t="s">
        <v>383</v>
      </c>
      <c r="AM450" s="1" t="s">
        <v>11044</v>
      </c>
      <c r="AN450" s="1" t="s">
        <v>3118</v>
      </c>
      <c r="AO450" s="1" t="s">
        <v>386</v>
      </c>
      <c r="AP450" s="1" t="s">
        <v>409</v>
      </c>
      <c r="AQ450" s="1" t="s">
        <v>5915</v>
      </c>
      <c r="AR450" s="1" t="s">
        <v>1078</v>
      </c>
      <c r="AS450" s="1" t="s">
        <v>842</v>
      </c>
      <c r="AT450" s="1" t="s">
        <v>5470</v>
      </c>
      <c r="AU450" s="1" t="s">
        <v>4131</v>
      </c>
      <c r="AV450" s="1" t="s">
        <v>11041</v>
      </c>
      <c r="AW450" s="1" t="s">
        <v>4104</v>
      </c>
      <c r="AX450" s="1" t="s">
        <v>1474</v>
      </c>
      <c r="AY450" s="1" t="s">
        <v>6244</v>
      </c>
      <c r="AZ450" s="1" t="s">
        <v>11045</v>
      </c>
      <c r="BA450" s="1" t="s">
        <v>1478</v>
      </c>
      <c r="BB450" s="1" t="s">
        <v>1479</v>
      </c>
      <c r="BC450" s="1" t="s">
        <v>11046</v>
      </c>
      <c r="BD450" s="1" t="s">
        <v>1133</v>
      </c>
      <c r="BE450" s="1" t="s">
        <v>397</v>
      </c>
      <c r="BF450" s="1" t="s">
        <v>398</v>
      </c>
      <c r="BG450" s="1" t="s">
        <v>399</v>
      </c>
      <c r="BH450" s="1" t="s">
        <v>400</v>
      </c>
      <c r="BI450" s="1" t="s">
        <v>401</v>
      </c>
      <c r="BJ450" s="1" t="s">
        <v>3465</v>
      </c>
      <c r="BK450" s="1" t="s">
        <v>11047</v>
      </c>
      <c r="BL450" s="1" t="s">
        <v>404</v>
      </c>
      <c r="BM450" s="1" t="s">
        <v>414</v>
      </c>
      <c r="BN450" s="1" t="s">
        <v>415</v>
      </c>
      <c r="BO450" s="1" t="s">
        <v>606</v>
      </c>
      <c r="BP450" s="1" t="s">
        <v>417</v>
      </c>
      <c r="BQ450" s="1" t="s">
        <v>11048</v>
      </c>
      <c r="BR450" s="1" t="s">
        <v>4338</v>
      </c>
      <c r="BS450" s="1" t="s">
        <v>420</v>
      </c>
      <c r="BT450" s="1" t="s">
        <v>468</v>
      </c>
      <c r="BU450" s="1" t="s">
        <v>609</v>
      </c>
      <c r="BV450" s="1" t="s">
        <v>11049</v>
      </c>
      <c r="BW450" s="1" t="s">
        <v>611</v>
      </c>
      <c r="BX450" s="1" t="s">
        <v>471</v>
      </c>
      <c r="BY450" s="1" t="s">
        <v>7174</v>
      </c>
      <c r="BZ450" s="1" t="s">
        <v>613</v>
      </c>
      <c r="CA450" s="1" t="s">
        <v>11038</v>
      </c>
      <c r="CB450" s="1" t="s">
        <v>615</v>
      </c>
      <c r="CC450" s="1" t="s">
        <v>1693</v>
      </c>
      <c r="CD450" s="1" t="s">
        <v>435</v>
      </c>
      <c r="CE450" s="1" t="s">
        <v>1543</v>
      </c>
      <c r="CF450" s="1" t="s">
        <v>11050</v>
      </c>
      <c r="CG450" s="1" t="s">
        <v>11051</v>
      </c>
      <c r="CH450" s="1" t="s">
        <v>11052</v>
      </c>
      <c r="CI450" s="1" t="s">
        <v>11053</v>
      </c>
      <c r="CJ450" s="1" t="s">
        <v>1924</v>
      </c>
      <c r="CK450" s="1" t="s">
        <v>11054</v>
      </c>
      <c r="CL450" s="1" t="s">
        <v>443</v>
      </c>
      <c r="CM450" s="1" t="s">
        <v>538</v>
      </c>
      <c r="CN450" s="1" t="s">
        <v>11055</v>
      </c>
      <c r="CO450" s="1" t="s">
        <v>4350</v>
      </c>
      <c r="CP450" s="1" t="s">
        <v>11039</v>
      </c>
      <c r="CQ450" s="1" t="s">
        <v>447</v>
      </c>
      <c r="CR450" s="1" t="s">
        <v>487</v>
      </c>
      <c r="CS450" s="1" t="s">
        <v>11056</v>
      </c>
      <c r="CT450" s="1" t="s">
        <v>11057</v>
      </c>
      <c r="CU450" s="1" t="s">
        <v>451</v>
      </c>
      <c r="CV450" s="1" t="s">
        <v>490</v>
      </c>
      <c r="CW450" s="1" t="s">
        <v>11058</v>
      </c>
      <c r="CX450" s="1" t="s">
        <v>454</v>
      </c>
      <c r="CY450" s="1" t="s">
        <v>1555</v>
      </c>
      <c r="CZ450" s="1" t="s">
        <v>456</v>
      </c>
      <c r="DA450" s="1" t="s">
        <v>457</v>
      </c>
      <c r="DB450" s="1" t="s">
        <v>458</v>
      </c>
      <c r="DC450" s="1" t="s">
        <v>459</v>
      </c>
      <c r="DD450" s="1" t="s">
        <v>460</v>
      </c>
      <c r="DE450" s="1" t="s">
        <v>544</v>
      </c>
      <c r="DF450" s="1" t="s">
        <v>447</v>
      </c>
      <c r="DG450" s="1" t="s">
        <v>11059</v>
      </c>
      <c r="DH450" s="1" t="s">
        <v>462</v>
      </c>
      <c r="DI450" s="1" t="s">
        <v>463</v>
      </c>
      <c r="DJ450" s="1" t="s">
        <v>464</v>
      </c>
      <c r="DK450" s="1" t="s">
        <v>465</v>
      </c>
      <c r="DL450" s="1" t="s">
        <v>414</v>
      </c>
      <c r="DM450" s="1" t="s">
        <v>548</v>
      </c>
      <c r="DN450" s="1" t="s">
        <v>606</v>
      </c>
      <c r="DO450" s="1" t="s">
        <v>417</v>
      </c>
      <c r="DP450" s="1" t="s">
        <v>10974</v>
      </c>
      <c r="DQ450" s="1" t="s">
        <v>467</v>
      </c>
      <c r="DR450" s="1" t="s">
        <v>420</v>
      </c>
      <c r="DS450" s="1" t="s">
        <v>468</v>
      </c>
      <c r="DT450" s="1" t="s">
        <v>609</v>
      </c>
      <c r="DU450" s="1" t="s">
        <v>10975</v>
      </c>
      <c r="DV450" s="1" t="s">
        <v>611</v>
      </c>
      <c r="DW450" s="1" t="s">
        <v>471</v>
      </c>
      <c r="DX450" s="1" t="s">
        <v>10976</v>
      </c>
      <c r="DY450" s="1" t="s">
        <v>613</v>
      </c>
      <c r="DZ450" s="1" t="s">
        <v>10977</v>
      </c>
      <c r="EA450" s="1" t="s">
        <v>615</v>
      </c>
      <c r="EB450" s="1" t="s">
        <v>7738</v>
      </c>
      <c r="EC450" s="1" t="s">
        <v>435</v>
      </c>
      <c r="ED450" s="1" t="s">
        <v>477</v>
      </c>
      <c r="EE450" s="1" t="s">
        <v>10978</v>
      </c>
      <c r="EF450" s="1" t="s">
        <v>563</v>
      </c>
      <c r="EG450" s="1" t="s">
        <v>2311</v>
      </c>
      <c r="EH450" s="1" t="s">
        <v>620</v>
      </c>
      <c r="EI450" s="1" t="s">
        <v>824</v>
      </c>
      <c r="EJ450" s="1" t="s">
        <v>10979</v>
      </c>
      <c r="EK450" s="1" t="s">
        <v>443</v>
      </c>
      <c r="EL450" s="1" t="s">
        <v>444</v>
      </c>
      <c r="EM450" s="1" t="s">
        <v>10980</v>
      </c>
      <c r="EN450" s="1" t="s">
        <v>485</v>
      </c>
      <c r="EO450" s="1" t="s">
        <v>10981</v>
      </c>
      <c r="EP450" s="1" t="s">
        <v>447</v>
      </c>
      <c r="EQ450" s="1" t="s">
        <v>487</v>
      </c>
      <c r="ER450" s="1" t="s">
        <v>10982</v>
      </c>
      <c r="ES450" s="1" t="s">
        <v>10983</v>
      </c>
      <c r="ET450" s="1" t="s">
        <v>451</v>
      </c>
      <c r="EU450" s="1" t="s">
        <v>490</v>
      </c>
      <c r="EV450" s="1" t="s">
        <v>10984</v>
      </c>
      <c r="EW450" s="1" t="s">
        <v>454</v>
      </c>
      <c r="EX450" s="1" t="s">
        <v>492</v>
      </c>
      <c r="EY450" s="1" t="s">
        <v>456</v>
      </c>
      <c r="EZ450" s="1" t="s">
        <v>457</v>
      </c>
      <c r="FA450" s="1" t="s">
        <v>458</v>
      </c>
      <c r="FB450" s="1" t="s">
        <v>459</v>
      </c>
      <c r="FC450" s="1" t="s">
        <v>460</v>
      </c>
      <c r="FD450" s="1" t="s">
        <v>447</v>
      </c>
      <c r="FE450" s="1" t="s">
        <v>11060</v>
      </c>
      <c r="FF450" s="1" t="s">
        <v>462</v>
      </c>
      <c r="FG450" s="1" t="s">
        <v>463</v>
      </c>
      <c r="FH450" s="1" t="s">
        <v>464</v>
      </c>
      <c r="FI450" s="1" t="s">
        <v>465</v>
      </c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1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1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1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1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1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1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1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1"/>
    </row>
    <row r="451" spans="1:378" x14ac:dyDescent="0.35">
      <c r="A451">
        <v>449</v>
      </c>
      <c r="B451" s="1" t="s">
        <v>379</v>
      </c>
      <c r="C451" s="1" t="s">
        <v>380</v>
      </c>
      <c r="D451" s="1" t="s">
        <v>2321</v>
      </c>
      <c r="E451" s="1" t="s">
        <v>382</v>
      </c>
      <c r="F451" s="1" t="s">
        <v>383</v>
      </c>
      <c r="G451" s="1" t="s">
        <v>11061</v>
      </c>
      <c r="H451" s="1" t="s">
        <v>385</v>
      </c>
      <c r="I451" s="1" t="s">
        <v>386</v>
      </c>
      <c r="J451" s="1" t="s">
        <v>2323</v>
      </c>
      <c r="K451" s="1" t="s">
        <v>388</v>
      </c>
      <c r="L451" s="1" t="s">
        <v>1119</v>
      </c>
      <c r="M451" s="1" t="s">
        <v>2324</v>
      </c>
      <c r="N451" s="1" t="s">
        <v>2325</v>
      </c>
      <c r="O451" s="1" t="s">
        <v>2326</v>
      </c>
      <c r="P451" s="1" t="s">
        <v>2327</v>
      </c>
      <c r="Q451" s="1" t="s">
        <v>2328</v>
      </c>
      <c r="R451" s="1" t="s">
        <v>2329</v>
      </c>
      <c r="S451" s="1" t="s">
        <v>2330</v>
      </c>
      <c r="T451" s="1" t="s">
        <v>665</v>
      </c>
      <c r="U451" s="1" t="s">
        <v>507</v>
      </c>
      <c r="V451" s="1" t="s">
        <v>396</v>
      </c>
      <c r="W451" s="1" t="s">
        <v>397</v>
      </c>
      <c r="X451" s="1" t="s">
        <v>398</v>
      </c>
      <c r="Y451" s="1" t="s">
        <v>591</v>
      </c>
      <c r="Z451" s="1" t="s">
        <v>400</v>
      </c>
      <c r="AA451" s="1" t="s">
        <v>401</v>
      </c>
      <c r="AB451" s="1" t="s">
        <v>2331</v>
      </c>
      <c r="AC451" s="1" t="s">
        <v>11062</v>
      </c>
      <c r="AD451" s="1" t="s">
        <v>404</v>
      </c>
      <c r="AE451" s="1" t="s">
        <v>405</v>
      </c>
      <c r="AF451" s="1" t="s">
        <v>380</v>
      </c>
      <c r="AG451" s="1" t="s">
        <v>2333</v>
      </c>
      <c r="AH451" s="1" t="s">
        <v>382</v>
      </c>
      <c r="AI451" s="1" t="s">
        <v>383</v>
      </c>
      <c r="AJ451" s="1" t="s">
        <v>2334</v>
      </c>
      <c r="AK451" s="1" t="s">
        <v>2335</v>
      </c>
      <c r="AL451" s="1" t="s">
        <v>386</v>
      </c>
      <c r="AM451" s="1" t="s">
        <v>409</v>
      </c>
      <c r="AN451" s="1" t="s">
        <v>513</v>
      </c>
      <c r="AO451" s="1" t="s">
        <v>578</v>
      </c>
      <c r="AP451" s="1" t="s">
        <v>2329</v>
      </c>
      <c r="AQ451" s="1" t="s">
        <v>2336</v>
      </c>
      <c r="AR451" s="1" t="s">
        <v>2337</v>
      </c>
      <c r="AS451" s="1" t="s">
        <v>507</v>
      </c>
      <c r="AT451" s="1" t="s">
        <v>674</v>
      </c>
      <c r="AU451" s="1" t="s">
        <v>2338</v>
      </c>
      <c r="AV451" s="1" t="s">
        <v>2339</v>
      </c>
      <c r="AW451" s="1" t="s">
        <v>2340</v>
      </c>
      <c r="AX451" s="1" t="s">
        <v>2341</v>
      </c>
      <c r="AY451" s="1" t="s">
        <v>2342</v>
      </c>
      <c r="AZ451" s="1" t="s">
        <v>2343</v>
      </c>
      <c r="BA451" s="1" t="s">
        <v>685</v>
      </c>
      <c r="BB451" s="1" t="s">
        <v>1834</v>
      </c>
      <c r="BC451" s="1" t="s">
        <v>2344</v>
      </c>
      <c r="BD451" s="1" t="s">
        <v>685</v>
      </c>
      <c r="BE451" s="1" t="s">
        <v>1645</v>
      </c>
      <c r="BF451" s="1" t="s">
        <v>2345</v>
      </c>
      <c r="BG451" s="1" t="s">
        <v>685</v>
      </c>
      <c r="BH451" s="1" t="s">
        <v>1645</v>
      </c>
      <c r="BI451" s="1" t="s">
        <v>691</v>
      </c>
      <c r="BJ451" s="1" t="s">
        <v>692</v>
      </c>
      <c r="BK451" s="1" t="s">
        <v>693</v>
      </c>
      <c r="BL451" s="1" t="s">
        <v>1646</v>
      </c>
      <c r="BM451" s="1" t="s">
        <v>1647</v>
      </c>
      <c r="BN451" s="1" t="s">
        <v>696</v>
      </c>
      <c r="BO451" s="1" t="s">
        <v>2346</v>
      </c>
      <c r="BP451" s="1" t="s">
        <v>2347</v>
      </c>
      <c r="BQ451" s="1" t="s">
        <v>397</v>
      </c>
      <c r="BR451" s="1" t="s">
        <v>398</v>
      </c>
      <c r="BS451" s="1" t="s">
        <v>583</v>
      </c>
      <c r="BT451" s="1" t="s">
        <v>400</v>
      </c>
      <c r="BU451" s="1" t="s">
        <v>401</v>
      </c>
      <c r="BV451" s="1" t="s">
        <v>2331</v>
      </c>
      <c r="BW451" s="1" t="s">
        <v>2348</v>
      </c>
      <c r="BX451" s="1" t="s">
        <v>404</v>
      </c>
      <c r="BY451" s="1" t="s">
        <v>414</v>
      </c>
      <c r="BZ451" s="1" t="s">
        <v>548</v>
      </c>
      <c r="CA451" s="1" t="s">
        <v>416</v>
      </c>
      <c r="CB451" s="1" t="s">
        <v>417</v>
      </c>
      <c r="CC451" s="1" t="s">
        <v>2349</v>
      </c>
      <c r="CD451" s="1" t="s">
        <v>525</v>
      </c>
      <c r="CE451" s="1" t="s">
        <v>420</v>
      </c>
      <c r="CF451" s="1" t="s">
        <v>468</v>
      </c>
      <c r="CG451" s="1" t="s">
        <v>422</v>
      </c>
      <c r="CH451" s="1" t="s">
        <v>2350</v>
      </c>
      <c r="CI451" s="1" t="s">
        <v>470</v>
      </c>
      <c r="CJ451" s="1" t="s">
        <v>2351</v>
      </c>
      <c r="CK451" s="1" t="s">
        <v>426</v>
      </c>
      <c r="CL451" s="1" t="s">
        <v>427</v>
      </c>
      <c r="CM451" s="1" t="s">
        <v>2352</v>
      </c>
      <c r="CN451" s="1" t="s">
        <v>2353</v>
      </c>
      <c r="CO451" s="1" t="s">
        <v>430</v>
      </c>
      <c r="CP451" s="1" t="s">
        <v>7408</v>
      </c>
      <c r="CQ451" s="1" t="s">
        <v>473</v>
      </c>
      <c r="CR451" s="1" t="s">
        <v>2324</v>
      </c>
      <c r="CS451" s="1" t="s">
        <v>531</v>
      </c>
      <c r="CT451" s="1" t="s">
        <v>706</v>
      </c>
      <c r="CU451" s="1" t="s">
        <v>435</v>
      </c>
      <c r="CV451" s="1" t="s">
        <v>436</v>
      </c>
      <c r="CW451" s="1" t="s">
        <v>2355</v>
      </c>
      <c r="CX451" s="1" t="s">
        <v>2356</v>
      </c>
      <c r="CY451" s="1" t="s">
        <v>1271</v>
      </c>
      <c r="CZ451" s="1" t="s">
        <v>440</v>
      </c>
      <c r="DA451" s="1" t="s">
        <v>482</v>
      </c>
      <c r="DB451" s="1" t="s">
        <v>2357</v>
      </c>
      <c r="DC451" s="1" t="s">
        <v>443</v>
      </c>
      <c r="DD451" s="1" t="s">
        <v>538</v>
      </c>
      <c r="DE451" s="1" t="s">
        <v>2358</v>
      </c>
      <c r="DF451" s="1" t="s">
        <v>539</v>
      </c>
      <c r="DG451" s="1" t="s">
        <v>2325</v>
      </c>
      <c r="DH451" s="1" t="s">
        <v>447</v>
      </c>
      <c r="DI451" s="1" t="s">
        <v>487</v>
      </c>
      <c r="DJ451" s="1" t="s">
        <v>1094</v>
      </c>
      <c r="DK451" s="1" t="s">
        <v>2359</v>
      </c>
      <c r="DL451" s="1" t="s">
        <v>451</v>
      </c>
      <c r="DM451" s="1" t="s">
        <v>2360</v>
      </c>
      <c r="DN451" s="1" t="s">
        <v>2361</v>
      </c>
      <c r="DO451" s="1" t="s">
        <v>454</v>
      </c>
      <c r="DP451" s="1" t="s">
        <v>628</v>
      </c>
      <c r="DQ451" s="1" t="s">
        <v>456</v>
      </c>
      <c r="DR451" s="1" t="s">
        <v>493</v>
      </c>
      <c r="DS451" s="1" t="s">
        <v>458</v>
      </c>
      <c r="DT451" s="1" t="s">
        <v>459</v>
      </c>
      <c r="DU451" s="1" t="s">
        <v>460</v>
      </c>
      <c r="DV451" s="1" t="s">
        <v>544</v>
      </c>
      <c r="DW451" s="1" t="s">
        <v>545</v>
      </c>
      <c r="DX451" s="1" t="s">
        <v>2362</v>
      </c>
      <c r="DY451" s="1" t="s">
        <v>462</v>
      </c>
      <c r="DZ451" s="1" t="s">
        <v>463</v>
      </c>
      <c r="EA451" s="1" t="s">
        <v>2363</v>
      </c>
      <c r="EB451" s="1" t="s">
        <v>2339</v>
      </c>
      <c r="EC451" s="1" t="s">
        <v>2340</v>
      </c>
      <c r="ED451" s="1" t="s">
        <v>2341</v>
      </c>
      <c r="EE451" s="1" t="s">
        <v>2342</v>
      </c>
      <c r="EF451" s="1" t="s">
        <v>2343</v>
      </c>
      <c r="EG451" s="1" t="s">
        <v>685</v>
      </c>
      <c r="EH451" s="1" t="s">
        <v>1834</v>
      </c>
      <c r="EI451" s="1" t="s">
        <v>2344</v>
      </c>
      <c r="EJ451" s="1" t="s">
        <v>685</v>
      </c>
      <c r="EK451" s="1" t="s">
        <v>1645</v>
      </c>
      <c r="EL451" s="1" t="s">
        <v>2345</v>
      </c>
      <c r="EM451" s="1" t="s">
        <v>685</v>
      </c>
      <c r="EN451" s="1" t="s">
        <v>1645</v>
      </c>
      <c r="EO451" s="1" t="s">
        <v>691</v>
      </c>
      <c r="EP451" s="1" t="s">
        <v>692</v>
      </c>
      <c r="EQ451" s="1" t="s">
        <v>693</v>
      </c>
      <c r="ER451" s="1" t="s">
        <v>1646</v>
      </c>
      <c r="ES451" s="1" t="s">
        <v>1647</v>
      </c>
      <c r="ET451" s="1" t="s">
        <v>696</v>
      </c>
      <c r="EU451" s="1" t="s">
        <v>2346</v>
      </c>
      <c r="EV451" s="1" t="s">
        <v>2347</v>
      </c>
      <c r="EW451" s="1" t="s">
        <v>547</v>
      </c>
      <c r="EX451" s="1" t="s">
        <v>465</v>
      </c>
      <c r="EY451" s="1" t="s">
        <v>414</v>
      </c>
      <c r="EZ451" s="1" t="s">
        <v>415</v>
      </c>
      <c r="FA451" s="1" t="s">
        <v>606</v>
      </c>
      <c r="FB451" s="1" t="s">
        <v>417</v>
      </c>
      <c r="FC451" s="1" t="s">
        <v>11063</v>
      </c>
      <c r="FD451" s="1" t="s">
        <v>467</v>
      </c>
      <c r="FE451" s="1" t="s">
        <v>420</v>
      </c>
      <c r="FF451" s="1" t="s">
        <v>468</v>
      </c>
      <c r="FG451" s="1" t="s">
        <v>609</v>
      </c>
      <c r="FH451" s="1" t="s">
        <v>11064</v>
      </c>
      <c r="FI451" s="1" t="s">
        <v>611</v>
      </c>
      <c r="FJ451" s="1" t="s">
        <v>471</v>
      </c>
      <c r="FK451" s="1" t="s">
        <v>11065</v>
      </c>
      <c r="FL451" s="1" t="s">
        <v>613</v>
      </c>
      <c r="FM451" s="1" t="s">
        <v>11066</v>
      </c>
      <c r="FN451" s="1" t="s">
        <v>615</v>
      </c>
      <c r="FO451" s="1" t="s">
        <v>4277</v>
      </c>
      <c r="FP451" s="1" t="s">
        <v>435</v>
      </c>
      <c r="FQ451" s="1" t="s">
        <v>436</v>
      </c>
      <c r="FR451" s="1" t="s">
        <v>11067</v>
      </c>
      <c r="FS451" s="1" t="s">
        <v>11068</v>
      </c>
      <c r="FT451" s="1" t="s">
        <v>11069</v>
      </c>
      <c r="FU451" s="1" t="s">
        <v>6951</v>
      </c>
      <c r="FV451" s="1" t="s">
        <v>4639</v>
      </c>
      <c r="FW451" s="1" t="s">
        <v>11070</v>
      </c>
      <c r="FX451" s="1" t="s">
        <v>443</v>
      </c>
      <c r="FY451" s="1" t="s">
        <v>444</v>
      </c>
      <c r="FZ451" s="1" t="s">
        <v>11071</v>
      </c>
      <c r="GA451" s="1" t="s">
        <v>485</v>
      </c>
      <c r="GB451" s="1" t="s">
        <v>11072</v>
      </c>
      <c r="GC451" s="1" t="s">
        <v>447</v>
      </c>
      <c r="GD451" s="1" t="s">
        <v>487</v>
      </c>
      <c r="GE451" s="1" t="s">
        <v>11073</v>
      </c>
      <c r="GF451" s="1" t="s">
        <v>11074</v>
      </c>
      <c r="GG451" s="1" t="s">
        <v>451</v>
      </c>
      <c r="GH451" s="1" t="s">
        <v>490</v>
      </c>
      <c r="GI451" s="1" t="s">
        <v>11075</v>
      </c>
      <c r="GJ451" s="1" t="s">
        <v>454</v>
      </c>
      <c r="GK451" s="1" t="s">
        <v>628</v>
      </c>
      <c r="GL451" s="1" t="s">
        <v>456</v>
      </c>
      <c r="GM451" s="1" t="s">
        <v>457</v>
      </c>
      <c r="GN451" s="1" t="s">
        <v>458</v>
      </c>
      <c r="GO451" s="1" t="s">
        <v>459</v>
      </c>
      <c r="GP451" s="1" t="s">
        <v>460</v>
      </c>
      <c r="GQ451" s="1" t="s">
        <v>545</v>
      </c>
      <c r="GR451" s="1" t="s">
        <v>11076</v>
      </c>
      <c r="GS451" s="1" t="s">
        <v>462</v>
      </c>
      <c r="GT451" s="1" t="s">
        <v>463</v>
      </c>
      <c r="GU451" s="1" t="s">
        <v>547</v>
      </c>
      <c r="GV451" s="1" t="s">
        <v>465</v>
      </c>
      <c r="GW451" s="1"/>
      <c r="GX451" s="1"/>
      <c r="GY451" s="1"/>
      <c r="GZ451" s="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1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1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1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1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1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1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1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1"/>
    </row>
    <row r="452" spans="1:378" x14ac:dyDescent="0.35">
      <c r="A452">
        <v>450</v>
      </c>
      <c r="B452" s="1" t="s">
        <v>379</v>
      </c>
      <c r="C452" s="1" t="s">
        <v>380</v>
      </c>
      <c r="D452" s="1" t="s">
        <v>6839</v>
      </c>
      <c r="E452" s="1" t="s">
        <v>382</v>
      </c>
      <c r="F452" s="1" t="s">
        <v>383</v>
      </c>
      <c r="G452" s="1" t="s">
        <v>11077</v>
      </c>
      <c r="H452" s="1" t="s">
        <v>385</v>
      </c>
      <c r="I452" s="1" t="s">
        <v>386</v>
      </c>
      <c r="J452" s="1" t="s">
        <v>6841</v>
      </c>
      <c r="K452" s="1" t="s">
        <v>388</v>
      </c>
      <c r="L452" s="1" t="s">
        <v>578</v>
      </c>
      <c r="M452" s="1" t="s">
        <v>6842</v>
      </c>
      <c r="N452" s="1" t="s">
        <v>6843</v>
      </c>
      <c r="O452" s="1" t="s">
        <v>6844</v>
      </c>
      <c r="P452" s="1" t="s">
        <v>840</v>
      </c>
      <c r="Q452" s="1" t="s">
        <v>1392</v>
      </c>
      <c r="R452" s="1" t="s">
        <v>504</v>
      </c>
      <c r="S452" s="1" t="s">
        <v>3835</v>
      </c>
      <c r="T452" s="1" t="s">
        <v>1395</v>
      </c>
      <c r="U452" s="1" t="s">
        <v>842</v>
      </c>
      <c r="V452" s="1" t="s">
        <v>1256</v>
      </c>
      <c r="W452" s="1" t="s">
        <v>667</v>
      </c>
      <c r="X452" s="1" t="s">
        <v>6845</v>
      </c>
      <c r="Y452" s="1" t="s">
        <v>926</v>
      </c>
      <c r="Z452" s="1" t="s">
        <v>647</v>
      </c>
      <c r="AA452" s="1" t="s">
        <v>6846</v>
      </c>
      <c r="AB452" s="1" t="s">
        <v>4133</v>
      </c>
      <c r="AC452" s="1" t="s">
        <v>1589</v>
      </c>
      <c r="AD452" s="1" t="s">
        <v>6847</v>
      </c>
      <c r="AE452" s="1" t="s">
        <v>396</v>
      </c>
      <c r="AF452" s="1" t="s">
        <v>397</v>
      </c>
      <c r="AG452" s="1" t="s">
        <v>398</v>
      </c>
      <c r="AH452" s="1" t="s">
        <v>399</v>
      </c>
      <c r="AI452" s="1" t="s">
        <v>400</v>
      </c>
      <c r="AJ452" s="1" t="s">
        <v>401</v>
      </c>
      <c r="AK452" s="1" t="s">
        <v>508</v>
      </c>
      <c r="AL452" s="1" t="s">
        <v>11078</v>
      </c>
      <c r="AM452" s="1" t="s">
        <v>404</v>
      </c>
      <c r="AN452" s="1" t="s">
        <v>405</v>
      </c>
      <c r="AO452" s="1" t="s">
        <v>380</v>
      </c>
      <c r="AP452" s="1" t="s">
        <v>6849</v>
      </c>
      <c r="AQ452" s="1" t="s">
        <v>382</v>
      </c>
      <c r="AR452" s="1" t="s">
        <v>383</v>
      </c>
      <c r="AS452" s="1" t="s">
        <v>6850</v>
      </c>
      <c r="AT452" s="1" t="s">
        <v>6851</v>
      </c>
      <c r="AU452" s="1" t="s">
        <v>386</v>
      </c>
      <c r="AV452" s="1" t="s">
        <v>409</v>
      </c>
      <c r="AW452" s="1" t="s">
        <v>513</v>
      </c>
      <c r="AX452" s="1" t="s">
        <v>514</v>
      </c>
      <c r="AY452" s="1" t="s">
        <v>504</v>
      </c>
      <c r="AZ452" s="1" t="s">
        <v>5774</v>
      </c>
      <c r="BA452" s="1" t="s">
        <v>1424</v>
      </c>
      <c r="BB452" s="1" t="s">
        <v>842</v>
      </c>
      <c r="BC452" s="1" t="s">
        <v>1660</v>
      </c>
      <c r="BD452" s="1" t="s">
        <v>638</v>
      </c>
      <c r="BE452" s="1" t="s">
        <v>6845</v>
      </c>
      <c r="BF452" s="1" t="s">
        <v>643</v>
      </c>
      <c r="BG452" s="1" t="s">
        <v>3311</v>
      </c>
      <c r="BH452" s="1" t="s">
        <v>6846</v>
      </c>
      <c r="BI452" s="1" t="s">
        <v>646</v>
      </c>
      <c r="BJ452" s="1" t="s">
        <v>647</v>
      </c>
      <c r="BK452" s="1" t="s">
        <v>6847</v>
      </c>
      <c r="BL452" s="1" t="s">
        <v>674</v>
      </c>
      <c r="BM452" s="1" t="s">
        <v>6852</v>
      </c>
      <c r="BN452" s="1" t="s">
        <v>6853</v>
      </c>
      <c r="BO452" s="1" t="s">
        <v>6854</v>
      </c>
      <c r="BP452" s="1" t="s">
        <v>6855</v>
      </c>
      <c r="BQ452" s="1" t="s">
        <v>6856</v>
      </c>
      <c r="BR452" s="1" t="s">
        <v>6857</v>
      </c>
      <c r="BS452" s="1" t="s">
        <v>685</v>
      </c>
      <c r="BT452" s="1" t="s">
        <v>1834</v>
      </c>
      <c r="BU452" s="1" t="s">
        <v>6858</v>
      </c>
      <c r="BV452" s="1" t="s">
        <v>685</v>
      </c>
      <c r="BW452" s="1" t="s">
        <v>1645</v>
      </c>
      <c r="BX452" s="1" t="s">
        <v>6859</v>
      </c>
      <c r="BY452" s="1" t="s">
        <v>685</v>
      </c>
      <c r="BZ452" s="1" t="s">
        <v>1645</v>
      </c>
      <c r="CA452" s="1" t="s">
        <v>691</v>
      </c>
      <c r="CB452" s="1" t="s">
        <v>692</v>
      </c>
      <c r="CC452" s="1" t="s">
        <v>693</v>
      </c>
      <c r="CD452" s="1" t="s">
        <v>6602</v>
      </c>
      <c r="CE452" s="1" t="s">
        <v>506</v>
      </c>
      <c r="CF452" s="1" t="s">
        <v>696</v>
      </c>
      <c r="CG452" s="1" t="s">
        <v>6860</v>
      </c>
      <c r="CH452" s="1" t="s">
        <v>6861</v>
      </c>
      <c r="CI452" s="1" t="s">
        <v>397</v>
      </c>
      <c r="CJ452" s="1" t="s">
        <v>398</v>
      </c>
      <c r="CK452" s="1" t="s">
        <v>399</v>
      </c>
      <c r="CL452" s="1" t="s">
        <v>400</v>
      </c>
      <c r="CM452" s="1" t="s">
        <v>401</v>
      </c>
      <c r="CN452" s="1" t="s">
        <v>508</v>
      </c>
      <c r="CO452" s="1" t="s">
        <v>6862</v>
      </c>
      <c r="CP452" s="1" t="s">
        <v>404</v>
      </c>
      <c r="CQ452" s="1" t="s">
        <v>414</v>
      </c>
      <c r="CR452" s="1" t="s">
        <v>548</v>
      </c>
      <c r="CS452" s="1" t="s">
        <v>416</v>
      </c>
      <c r="CT452" s="1" t="s">
        <v>417</v>
      </c>
      <c r="CU452" s="1" t="s">
        <v>6863</v>
      </c>
      <c r="CV452" s="1" t="s">
        <v>6864</v>
      </c>
      <c r="CW452" s="1" t="s">
        <v>420</v>
      </c>
      <c r="CX452" s="1" t="s">
        <v>468</v>
      </c>
      <c r="CY452" s="1" t="s">
        <v>609</v>
      </c>
      <c r="CZ452" s="1" t="s">
        <v>6865</v>
      </c>
      <c r="DA452" s="1" t="s">
        <v>611</v>
      </c>
      <c r="DB452" s="1" t="s">
        <v>6866</v>
      </c>
      <c r="DC452" s="1" t="s">
        <v>426</v>
      </c>
      <c r="DD452" s="1" t="s">
        <v>427</v>
      </c>
      <c r="DE452" s="1" t="s">
        <v>6867</v>
      </c>
      <c r="DF452" s="1" t="s">
        <v>6868</v>
      </c>
      <c r="DG452" s="1" t="s">
        <v>430</v>
      </c>
      <c r="DH452" s="1" t="s">
        <v>6869</v>
      </c>
      <c r="DI452" s="1" t="s">
        <v>613</v>
      </c>
      <c r="DJ452" s="1" t="s">
        <v>6842</v>
      </c>
      <c r="DK452" s="1" t="s">
        <v>2725</v>
      </c>
      <c r="DL452" s="1" t="s">
        <v>819</v>
      </c>
      <c r="DM452" s="1" t="s">
        <v>435</v>
      </c>
      <c r="DN452" s="1" t="s">
        <v>1543</v>
      </c>
      <c r="DO452" s="1" t="s">
        <v>6870</v>
      </c>
      <c r="DP452" s="1" t="s">
        <v>6871</v>
      </c>
      <c r="DQ452" s="1" t="s">
        <v>6872</v>
      </c>
      <c r="DR452" s="1" t="s">
        <v>440</v>
      </c>
      <c r="DS452" s="1" t="s">
        <v>2731</v>
      </c>
      <c r="DT452" s="1" t="s">
        <v>6873</v>
      </c>
      <c r="DU452" s="1" t="s">
        <v>443</v>
      </c>
      <c r="DV452" s="1" t="s">
        <v>444</v>
      </c>
      <c r="DW452" s="1" t="s">
        <v>6874</v>
      </c>
      <c r="DX452" s="1" t="s">
        <v>6875</v>
      </c>
      <c r="DY452" s="1" t="s">
        <v>6843</v>
      </c>
      <c r="DZ452" s="1" t="s">
        <v>447</v>
      </c>
      <c r="EA452" s="1" t="s">
        <v>487</v>
      </c>
      <c r="EB452" s="1" t="s">
        <v>6876</v>
      </c>
      <c r="EC452" s="1" t="s">
        <v>6877</v>
      </c>
      <c r="ED452" s="1" t="s">
        <v>451</v>
      </c>
      <c r="EE452" s="1" t="s">
        <v>6878</v>
      </c>
      <c r="EF452" s="1" t="s">
        <v>6879</v>
      </c>
      <c r="EG452" s="1" t="s">
        <v>454</v>
      </c>
      <c r="EH452" s="1" t="s">
        <v>1555</v>
      </c>
      <c r="EI452" s="1" t="s">
        <v>456</v>
      </c>
      <c r="EJ452" s="1" t="s">
        <v>457</v>
      </c>
      <c r="EK452" s="1" t="s">
        <v>458</v>
      </c>
      <c r="EL452" s="1" t="s">
        <v>459</v>
      </c>
      <c r="EM452" s="1" t="s">
        <v>460</v>
      </c>
      <c r="EN452" s="1" t="s">
        <v>544</v>
      </c>
      <c r="EO452" s="1" t="s">
        <v>545</v>
      </c>
      <c r="EP452" s="1" t="s">
        <v>6880</v>
      </c>
      <c r="EQ452" s="1" t="s">
        <v>462</v>
      </c>
      <c r="ER452" s="1" t="s">
        <v>463</v>
      </c>
      <c r="ES452" s="1" t="s">
        <v>6881</v>
      </c>
      <c r="ET452" s="1" t="s">
        <v>6853</v>
      </c>
      <c r="EU452" s="1" t="s">
        <v>6854</v>
      </c>
      <c r="EV452" s="1" t="s">
        <v>6855</v>
      </c>
      <c r="EW452" s="1" t="s">
        <v>6856</v>
      </c>
      <c r="EX452" s="1" t="s">
        <v>6857</v>
      </c>
      <c r="EY452" s="1" t="s">
        <v>685</v>
      </c>
      <c r="EZ452" s="1" t="s">
        <v>1834</v>
      </c>
      <c r="FA452" s="1" t="s">
        <v>6858</v>
      </c>
      <c r="FB452" s="1" t="s">
        <v>685</v>
      </c>
      <c r="FC452" s="1" t="s">
        <v>1645</v>
      </c>
      <c r="FD452" s="1" t="s">
        <v>6859</v>
      </c>
      <c r="FE452" s="1" t="s">
        <v>685</v>
      </c>
      <c r="FF452" s="1" t="s">
        <v>1645</v>
      </c>
      <c r="FG452" s="1" t="s">
        <v>691</v>
      </c>
      <c r="FH452" s="1" t="s">
        <v>692</v>
      </c>
      <c r="FI452" s="1" t="s">
        <v>693</v>
      </c>
      <c r="FJ452" s="1" t="s">
        <v>6602</v>
      </c>
      <c r="FK452" s="1" t="s">
        <v>506</v>
      </c>
      <c r="FL452" s="1" t="s">
        <v>696</v>
      </c>
      <c r="FM452" s="1" t="s">
        <v>6860</v>
      </c>
      <c r="FN452" s="1" t="s">
        <v>6861</v>
      </c>
      <c r="FO452" s="1" t="s">
        <v>547</v>
      </c>
      <c r="FP452" s="1" t="s">
        <v>465</v>
      </c>
      <c r="FQ452" s="1" t="s">
        <v>414</v>
      </c>
      <c r="FR452" s="1" t="s">
        <v>415</v>
      </c>
      <c r="FS452" s="1" t="s">
        <v>606</v>
      </c>
      <c r="FT452" s="1" t="s">
        <v>417</v>
      </c>
      <c r="FU452" s="1" t="s">
        <v>11079</v>
      </c>
      <c r="FV452" s="1" t="s">
        <v>467</v>
      </c>
      <c r="FW452" s="1" t="s">
        <v>420</v>
      </c>
      <c r="FX452" s="1" t="s">
        <v>468</v>
      </c>
      <c r="FY452" s="1" t="s">
        <v>609</v>
      </c>
      <c r="FZ452" s="1" t="s">
        <v>11080</v>
      </c>
      <c r="GA452" s="1" t="s">
        <v>611</v>
      </c>
      <c r="GB452" s="1" t="s">
        <v>11081</v>
      </c>
      <c r="GC452" s="1" t="s">
        <v>426</v>
      </c>
      <c r="GD452" s="1" t="s">
        <v>427</v>
      </c>
      <c r="GE452" s="1" t="s">
        <v>11082</v>
      </c>
      <c r="GF452" s="1" t="s">
        <v>11083</v>
      </c>
      <c r="GG452" s="1" t="s">
        <v>430</v>
      </c>
      <c r="GH452" s="1" t="s">
        <v>11084</v>
      </c>
      <c r="GI452" s="1" t="s">
        <v>613</v>
      </c>
      <c r="GJ452" s="1" t="s">
        <v>11085</v>
      </c>
      <c r="GK452" s="1" t="s">
        <v>615</v>
      </c>
      <c r="GL452" s="1" t="s">
        <v>1024</v>
      </c>
      <c r="GM452" s="1" t="s">
        <v>435</v>
      </c>
      <c r="GN452" s="1" t="s">
        <v>1543</v>
      </c>
      <c r="GO452" s="1" t="s">
        <v>11086</v>
      </c>
      <c r="GP452" s="1" t="s">
        <v>11087</v>
      </c>
      <c r="GQ452" s="1" t="s">
        <v>1598</v>
      </c>
      <c r="GR452" s="1" t="s">
        <v>6951</v>
      </c>
      <c r="GS452" s="1" t="s">
        <v>3615</v>
      </c>
      <c r="GT452" s="1" t="s">
        <v>11088</v>
      </c>
      <c r="GU452" s="1" t="s">
        <v>443</v>
      </c>
      <c r="GV452" s="1" t="s">
        <v>538</v>
      </c>
      <c r="GW452" s="1" t="s">
        <v>11089</v>
      </c>
      <c r="GX452" s="1" t="s">
        <v>485</v>
      </c>
      <c r="GY452" s="1" t="s">
        <v>11090</v>
      </c>
      <c r="GZ452" s="1" t="s">
        <v>447</v>
      </c>
      <c r="HA452" s="1" t="s">
        <v>487</v>
      </c>
      <c r="HB452" s="1" t="s">
        <v>11091</v>
      </c>
      <c r="HC452" s="1" t="s">
        <v>11092</v>
      </c>
      <c r="HD452" s="1" t="s">
        <v>451</v>
      </c>
      <c r="HE452" s="1" t="s">
        <v>11093</v>
      </c>
      <c r="HF452" s="1" t="s">
        <v>11094</v>
      </c>
      <c r="HG452" s="1" t="s">
        <v>454</v>
      </c>
      <c r="HH452" s="1" t="s">
        <v>1555</v>
      </c>
      <c r="HI452" s="1" t="s">
        <v>456</v>
      </c>
      <c r="HJ452" s="1" t="s">
        <v>457</v>
      </c>
      <c r="HK452" s="1" t="s">
        <v>458</v>
      </c>
      <c r="HL452" s="1" t="s">
        <v>459</v>
      </c>
      <c r="HM452" s="1" t="s">
        <v>460</v>
      </c>
      <c r="HN452" s="1" t="s">
        <v>545</v>
      </c>
      <c r="HO452" s="1" t="s">
        <v>11095</v>
      </c>
      <c r="HP452" s="1" t="s">
        <v>462</v>
      </c>
      <c r="HQ452" s="1" t="s">
        <v>463</v>
      </c>
      <c r="HR452" s="1" t="s">
        <v>547</v>
      </c>
      <c r="HS452" s="1" t="s">
        <v>465</v>
      </c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1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1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1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1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1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1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1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1"/>
    </row>
    <row r="453" spans="1:378" x14ac:dyDescent="0.35">
      <c r="A453">
        <v>451</v>
      </c>
      <c r="B453" s="1" t="s">
        <v>379</v>
      </c>
      <c r="C453" s="1" t="s">
        <v>380</v>
      </c>
      <c r="D453" s="1" t="s">
        <v>2838</v>
      </c>
      <c r="E453" s="1" t="s">
        <v>382</v>
      </c>
      <c r="F453" s="1" t="s">
        <v>383</v>
      </c>
      <c r="G453" s="1" t="s">
        <v>11096</v>
      </c>
      <c r="H453" s="1" t="s">
        <v>385</v>
      </c>
      <c r="I453" s="1" t="s">
        <v>386</v>
      </c>
      <c r="J453" s="1" t="s">
        <v>2840</v>
      </c>
      <c r="K453" s="1" t="s">
        <v>388</v>
      </c>
      <c r="L453" s="1" t="s">
        <v>2098</v>
      </c>
      <c r="M453" s="1" t="s">
        <v>2841</v>
      </c>
      <c r="N453" s="1" t="s">
        <v>2842</v>
      </c>
      <c r="O453" s="1" t="s">
        <v>2843</v>
      </c>
      <c r="P453" s="1" t="s">
        <v>2844</v>
      </c>
      <c r="Q453" s="1" t="s">
        <v>841</v>
      </c>
      <c r="R453" s="1" t="s">
        <v>504</v>
      </c>
      <c r="S453" s="1" t="s">
        <v>2845</v>
      </c>
      <c r="T453" s="1" t="s">
        <v>1330</v>
      </c>
      <c r="U453" s="1" t="s">
        <v>507</v>
      </c>
      <c r="V453" s="1" t="s">
        <v>396</v>
      </c>
      <c r="W453" s="1" t="s">
        <v>397</v>
      </c>
      <c r="X453" s="1" t="s">
        <v>398</v>
      </c>
      <c r="Y453" s="1" t="s">
        <v>583</v>
      </c>
      <c r="Z453" s="1" t="s">
        <v>400</v>
      </c>
      <c r="AA453" s="1" t="s">
        <v>401</v>
      </c>
      <c r="AB453" s="1" t="s">
        <v>657</v>
      </c>
      <c r="AC453" s="1" t="s">
        <v>11097</v>
      </c>
      <c r="AD453" s="1" t="s">
        <v>404</v>
      </c>
      <c r="AE453" s="1" t="s">
        <v>405</v>
      </c>
      <c r="AF453" s="1" t="s">
        <v>380</v>
      </c>
      <c r="AG453" s="1" t="s">
        <v>2847</v>
      </c>
      <c r="AH453" s="1" t="s">
        <v>382</v>
      </c>
      <c r="AI453" s="1" t="s">
        <v>383</v>
      </c>
      <c r="AJ453" s="1" t="s">
        <v>2848</v>
      </c>
      <c r="AK453" s="1" t="s">
        <v>2849</v>
      </c>
      <c r="AL453" s="1" t="s">
        <v>386</v>
      </c>
      <c r="AM453" s="1" t="s">
        <v>409</v>
      </c>
      <c r="AN453" s="1" t="s">
        <v>513</v>
      </c>
      <c r="AO453" s="1" t="s">
        <v>514</v>
      </c>
      <c r="AP453" s="1" t="s">
        <v>504</v>
      </c>
      <c r="AQ453" s="1" t="s">
        <v>843</v>
      </c>
      <c r="AR453" s="1" t="s">
        <v>2472</v>
      </c>
      <c r="AS453" s="1" t="s">
        <v>842</v>
      </c>
      <c r="AT453" s="1" t="s">
        <v>2850</v>
      </c>
      <c r="AU453" s="1" t="s">
        <v>932</v>
      </c>
      <c r="AV453" s="1" t="s">
        <v>918</v>
      </c>
      <c r="AW453" s="1" t="s">
        <v>396</v>
      </c>
      <c r="AX453" s="1" t="s">
        <v>397</v>
      </c>
      <c r="AY453" s="1" t="s">
        <v>398</v>
      </c>
      <c r="AZ453" s="1" t="s">
        <v>399</v>
      </c>
      <c r="BA453" s="1" t="s">
        <v>400</v>
      </c>
      <c r="BB453" s="1" t="s">
        <v>401</v>
      </c>
      <c r="BC453" s="1" t="s">
        <v>657</v>
      </c>
      <c r="BD453" s="1" t="s">
        <v>2851</v>
      </c>
      <c r="BE453" s="1" t="s">
        <v>404</v>
      </c>
      <c r="BF453" s="1" t="s">
        <v>414</v>
      </c>
      <c r="BG453" s="1" t="s">
        <v>415</v>
      </c>
      <c r="BH453" s="1" t="s">
        <v>416</v>
      </c>
      <c r="BI453" s="1" t="s">
        <v>417</v>
      </c>
      <c r="BJ453" s="1" t="s">
        <v>2852</v>
      </c>
      <c r="BK453" s="1" t="s">
        <v>467</v>
      </c>
      <c r="BL453" s="1" t="s">
        <v>420</v>
      </c>
      <c r="BM453" s="1" t="s">
        <v>468</v>
      </c>
      <c r="BN453" s="1" t="s">
        <v>422</v>
      </c>
      <c r="BO453" s="1" t="s">
        <v>2853</v>
      </c>
      <c r="BP453" s="1" t="s">
        <v>470</v>
      </c>
      <c r="BQ453" s="1" t="s">
        <v>471</v>
      </c>
      <c r="BR453" s="1" t="s">
        <v>2854</v>
      </c>
      <c r="BS453" s="1" t="s">
        <v>473</v>
      </c>
      <c r="BT453" s="1" t="s">
        <v>2841</v>
      </c>
      <c r="BU453" s="1" t="s">
        <v>475</v>
      </c>
      <c r="BV453" s="1" t="s">
        <v>2855</v>
      </c>
      <c r="BW453" s="1" t="s">
        <v>435</v>
      </c>
      <c r="BX453" s="1" t="s">
        <v>477</v>
      </c>
      <c r="BY453" s="1" t="s">
        <v>2856</v>
      </c>
      <c r="BZ453" s="1" t="s">
        <v>2857</v>
      </c>
      <c r="CA453" s="1" t="s">
        <v>2858</v>
      </c>
      <c r="CB453" s="1" t="s">
        <v>2859</v>
      </c>
      <c r="CC453" s="1" t="s">
        <v>482</v>
      </c>
      <c r="CD453" s="1" t="s">
        <v>2860</v>
      </c>
      <c r="CE453" s="1" t="s">
        <v>443</v>
      </c>
      <c r="CF453" s="1" t="s">
        <v>444</v>
      </c>
      <c r="CG453" s="1" t="s">
        <v>2861</v>
      </c>
      <c r="CH453" s="1" t="s">
        <v>485</v>
      </c>
      <c r="CI453" s="1" t="s">
        <v>2842</v>
      </c>
      <c r="CJ453" s="1" t="s">
        <v>447</v>
      </c>
      <c r="CK453" s="1" t="s">
        <v>487</v>
      </c>
      <c r="CL453" s="1" t="s">
        <v>2862</v>
      </c>
      <c r="CM453" s="1" t="s">
        <v>2863</v>
      </c>
      <c r="CN453" s="1" t="s">
        <v>451</v>
      </c>
      <c r="CO453" s="1" t="s">
        <v>490</v>
      </c>
      <c r="CP453" s="1" t="s">
        <v>2864</v>
      </c>
      <c r="CQ453" s="1" t="s">
        <v>454</v>
      </c>
      <c r="CR453" s="1" t="s">
        <v>492</v>
      </c>
      <c r="CS453" s="1" t="s">
        <v>456</v>
      </c>
      <c r="CT453" s="1" t="s">
        <v>493</v>
      </c>
      <c r="CU453" s="1" t="s">
        <v>458</v>
      </c>
      <c r="CV453" s="1" t="s">
        <v>459</v>
      </c>
      <c r="CW453" s="1" t="s">
        <v>460</v>
      </c>
      <c r="CX453" s="1" t="s">
        <v>545</v>
      </c>
      <c r="CY453" s="1" t="s">
        <v>2865</v>
      </c>
      <c r="CZ453" s="1" t="s">
        <v>462</v>
      </c>
      <c r="DA453" s="1" t="s">
        <v>463</v>
      </c>
      <c r="DB453" s="1" t="s">
        <v>547</v>
      </c>
      <c r="DC453" s="1" t="s">
        <v>465</v>
      </c>
      <c r="DD453" s="1" t="s">
        <v>414</v>
      </c>
      <c r="DE453" s="1" t="s">
        <v>415</v>
      </c>
      <c r="DF453" s="1" t="s">
        <v>606</v>
      </c>
      <c r="DG453" s="1" t="s">
        <v>417</v>
      </c>
      <c r="DH453" s="1" t="s">
        <v>11098</v>
      </c>
      <c r="DI453" s="1" t="s">
        <v>467</v>
      </c>
      <c r="DJ453" s="1" t="s">
        <v>420</v>
      </c>
      <c r="DK453" s="1" t="s">
        <v>468</v>
      </c>
      <c r="DL453" s="1" t="s">
        <v>609</v>
      </c>
      <c r="DM453" s="1" t="s">
        <v>11099</v>
      </c>
      <c r="DN453" s="1" t="s">
        <v>611</v>
      </c>
      <c r="DO453" s="1" t="s">
        <v>11100</v>
      </c>
      <c r="DP453" s="1" t="s">
        <v>426</v>
      </c>
      <c r="DQ453" s="1" t="s">
        <v>427</v>
      </c>
      <c r="DR453" s="1" t="s">
        <v>11101</v>
      </c>
      <c r="DS453" s="1" t="s">
        <v>11102</v>
      </c>
      <c r="DT453" s="1" t="s">
        <v>430</v>
      </c>
      <c r="DU453" s="1" t="s">
        <v>11103</v>
      </c>
      <c r="DV453" s="1" t="s">
        <v>613</v>
      </c>
      <c r="DW453" s="1" t="s">
        <v>11104</v>
      </c>
      <c r="DX453" s="1" t="s">
        <v>475</v>
      </c>
      <c r="DY453" s="1" t="s">
        <v>11105</v>
      </c>
      <c r="DZ453" s="1" t="s">
        <v>435</v>
      </c>
      <c r="EA453" s="1" t="s">
        <v>436</v>
      </c>
      <c r="EB453" s="1" t="s">
        <v>11106</v>
      </c>
      <c r="EC453" s="1" t="s">
        <v>11107</v>
      </c>
      <c r="ED453" s="1" t="s">
        <v>11108</v>
      </c>
      <c r="EE453" s="1" t="s">
        <v>536</v>
      </c>
      <c r="EF453" s="1" t="s">
        <v>802</v>
      </c>
      <c r="EG453" s="1" t="s">
        <v>11109</v>
      </c>
      <c r="EH453" s="1" t="s">
        <v>443</v>
      </c>
      <c r="EI453" s="1" t="s">
        <v>444</v>
      </c>
      <c r="EJ453" s="1" t="s">
        <v>11110</v>
      </c>
      <c r="EK453" s="1" t="s">
        <v>485</v>
      </c>
      <c r="EL453" s="1" t="s">
        <v>11111</v>
      </c>
      <c r="EM453" s="1" t="s">
        <v>447</v>
      </c>
      <c r="EN453" s="1" t="s">
        <v>487</v>
      </c>
      <c r="EO453" s="1" t="s">
        <v>11112</v>
      </c>
      <c r="EP453" s="1" t="s">
        <v>11113</v>
      </c>
      <c r="EQ453" s="1" t="s">
        <v>451</v>
      </c>
      <c r="ER453" s="1" t="s">
        <v>11114</v>
      </c>
      <c r="ES453" s="1" t="s">
        <v>11115</v>
      </c>
      <c r="ET453" s="1" t="s">
        <v>454</v>
      </c>
      <c r="EU453" s="1" t="s">
        <v>628</v>
      </c>
      <c r="EV453" s="1" t="s">
        <v>456</v>
      </c>
      <c r="EW453" s="1" t="s">
        <v>457</v>
      </c>
      <c r="EX453" s="1" t="s">
        <v>458</v>
      </c>
      <c r="EY453" s="1" t="s">
        <v>459</v>
      </c>
      <c r="EZ453" s="1" t="s">
        <v>460</v>
      </c>
      <c r="FA453" s="1" t="s">
        <v>545</v>
      </c>
      <c r="FB453" s="1" t="s">
        <v>11116</v>
      </c>
      <c r="FC453" s="1" t="s">
        <v>462</v>
      </c>
      <c r="FD453" s="1" t="s">
        <v>463</v>
      </c>
      <c r="FE453" s="1" t="s">
        <v>547</v>
      </c>
      <c r="FF453" s="1" t="s">
        <v>465</v>
      </c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1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1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1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1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1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1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1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1"/>
    </row>
    <row r="454" spans="1:378" x14ac:dyDescent="0.35">
      <c r="A454">
        <v>452</v>
      </c>
      <c r="B454" s="1" t="s">
        <v>379</v>
      </c>
      <c r="C454" s="1" t="s">
        <v>380</v>
      </c>
      <c r="D454" s="1" t="s">
        <v>575</v>
      </c>
      <c r="E454" s="1" t="s">
        <v>382</v>
      </c>
      <c r="F454" s="1" t="s">
        <v>383</v>
      </c>
      <c r="G454" s="1" t="s">
        <v>11117</v>
      </c>
      <c r="H454" s="1" t="s">
        <v>385</v>
      </c>
      <c r="I454" s="1" t="s">
        <v>386</v>
      </c>
      <c r="J454" s="1" t="s">
        <v>577</v>
      </c>
      <c r="K454" s="1" t="s">
        <v>388</v>
      </c>
      <c r="L454" s="1" t="s">
        <v>578</v>
      </c>
      <c r="M454" s="1" t="s">
        <v>579</v>
      </c>
      <c r="N454" s="1" t="s">
        <v>580</v>
      </c>
      <c r="O454" s="1" t="s">
        <v>581</v>
      </c>
      <c r="P454" s="1" t="s">
        <v>582</v>
      </c>
      <c r="Q454" s="1" t="s">
        <v>503</v>
      </c>
      <c r="R454" s="1" t="s">
        <v>507</v>
      </c>
      <c r="S454" s="1" t="s">
        <v>396</v>
      </c>
      <c r="T454" s="1" t="s">
        <v>397</v>
      </c>
      <c r="U454" s="1" t="s">
        <v>398</v>
      </c>
      <c r="V454" s="1" t="s">
        <v>591</v>
      </c>
      <c r="W454" s="1" t="s">
        <v>400</v>
      </c>
      <c r="X454" s="1" t="s">
        <v>401</v>
      </c>
      <c r="Y454" s="1" t="s">
        <v>584</v>
      </c>
      <c r="Z454" s="1" t="s">
        <v>11118</v>
      </c>
      <c r="AA454" s="1" t="s">
        <v>404</v>
      </c>
      <c r="AB454" s="1" t="s">
        <v>405</v>
      </c>
      <c r="AC454" s="1" t="s">
        <v>380</v>
      </c>
      <c r="AD454" s="1" t="s">
        <v>586</v>
      </c>
      <c r="AE454" s="1" t="s">
        <v>382</v>
      </c>
      <c r="AF454" s="1" t="s">
        <v>383</v>
      </c>
      <c r="AG454" s="1" t="s">
        <v>587</v>
      </c>
      <c r="AH454" s="1" t="s">
        <v>588</v>
      </c>
      <c r="AI454" s="1" t="s">
        <v>386</v>
      </c>
      <c r="AJ454" s="1" t="s">
        <v>409</v>
      </c>
      <c r="AK454" s="1" t="s">
        <v>589</v>
      </c>
      <c r="AL454" s="1" t="s">
        <v>590</v>
      </c>
      <c r="AM454" s="1" t="s">
        <v>507</v>
      </c>
      <c r="AN454" s="1" t="s">
        <v>396</v>
      </c>
      <c r="AO454" s="1" t="s">
        <v>397</v>
      </c>
      <c r="AP454" s="1" t="s">
        <v>398</v>
      </c>
      <c r="AQ454" s="1" t="s">
        <v>591</v>
      </c>
      <c r="AR454" s="1" t="s">
        <v>400</v>
      </c>
      <c r="AS454" s="1" t="s">
        <v>401</v>
      </c>
      <c r="AT454" s="1" t="s">
        <v>584</v>
      </c>
      <c r="AU454" s="1" t="s">
        <v>592</v>
      </c>
      <c r="AV454" s="1" t="s">
        <v>404</v>
      </c>
      <c r="AW454" s="1" t="s">
        <v>414</v>
      </c>
      <c r="AX454" s="1" t="s">
        <v>548</v>
      </c>
      <c r="AY454" s="1" t="s">
        <v>416</v>
      </c>
      <c r="AZ454" s="1" t="s">
        <v>417</v>
      </c>
      <c r="BA454" s="1" t="s">
        <v>593</v>
      </c>
      <c r="BB454" s="1" t="s">
        <v>525</v>
      </c>
      <c r="BC454" s="1" t="s">
        <v>420</v>
      </c>
      <c r="BD454" s="1" t="s">
        <v>468</v>
      </c>
      <c r="BE454" s="1" t="s">
        <v>422</v>
      </c>
      <c r="BF454" s="1" t="s">
        <v>594</v>
      </c>
      <c r="BG454" s="1" t="s">
        <v>470</v>
      </c>
      <c r="BH454" s="1" t="s">
        <v>471</v>
      </c>
      <c r="BI454" s="1" t="s">
        <v>595</v>
      </c>
      <c r="BJ454" s="1" t="s">
        <v>473</v>
      </c>
      <c r="BK454" s="1" t="s">
        <v>579</v>
      </c>
      <c r="BL454" s="1" t="s">
        <v>531</v>
      </c>
      <c r="BM454" s="1" t="s">
        <v>596</v>
      </c>
      <c r="BN454" s="1" t="s">
        <v>435</v>
      </c>
      <c r="BO454" s="1" t="s">
        <v>477</v>
      </c>
      <c r="BP454" s="1" t="s">
        <v>597</v>
      </c>
      <c r="BQ454" s="1" t="s">
        <v>598</v>
      </c>
      <c r="BR454" s="1" t="s">
        <v>599</v>
      </c>
      <c r="BS454" s="1" t="s">
        <v>536</v>
      </c>
      <c r="BT454" s="1" t="s">
        <v>482</v>
      </c>
      <c r="BU454" s="1" t="s">
        <v>600</v>
      </c>
      <c r="BV454" s="1" t="s">
        <v>443</v>
      </c>
      <c r="BW454" s="1" t="s">
        <v>538</v>
      </c>
      <c r="BX454" s="1" t="s">
        <v>601</v>
      </c>
      <c r="BY454" s="1" t="s">
        <v>539</v>
      </c>
      <c r="BZ454" s="1" t="s">
        <v>580</v>
      </c>
      <c r="CA454" s="1" t="s">
        <v>447</v>
      </c>
      <c r="CB454" s="1" t="s">
        <v>487</v>
      </c>
      <c r="CC454" s="1" t="s">
        <v>602</v>
      </c>
      <c r="CD454" s="1" t="s">
        <v>603</v>
      </c>
      <c r="CE454" s="1" t="s">
        <v>451</v>
      </c>
      <c r="CF454" s="1" t="s">
        <v>490</v>
      </c>
      <c r="CG454" s="1" t="s">
        <v>604</v>
      </c>
      <c r="CH454" s="1" t="s">
        <v>454</v>
      </c>
      <c r="CI454" s="1" t="s">
        <v>492</v>
      </c>
      <c r="CJ454" s="1" t="s">
        <v>456</v>
      </c>
      <c r="CK454" s="1" t="s">
        <v>493</v>
      </c>
      <c r="CL454" s="1" t="s">
        <v>458</v>
      </c>
      <c r="CM454" s="1" t="s">
        <v>459</v>
      </c>
      <c r="CN454" s="1" t="s">
        <v>460</v>
      </c>
      <c r="CO454" s="1" t="s">
        <v>447</v>
      </c>
      <c r="CP454" s="1" t="s">
        <v>605</v>
      </c>
      <c r="CQ454" s="1" t="s">
        <v>462</v>
      </c>
      <c r="CR454" s="1" t="s">
        <v>463</v>
      </c>
      <c r="CS454" s="1" t="s">
        <v>464</v>
      </c>
      <c r="CT454" s="1" t="s">
        <v>465</v>
      </c>
      <c r="CU454" s="1" t="s">
        <v>414</v>
      </c>
      <c r="CV454" s="1" t="s">
        <v>548</v>
      </c>
      <c r="CW454" s="1" t="s">
        <v>416</v>
      </c>
      <c r="CX454" s="1" t="s">
        <v>417</v>
      </c>
      <c r="CY454" s="1" t="s">
        <v>11119</v>
      </c>
      <c r="CZ454" s="1" t="s">
        <v>467</v>
      </c>
      <c r="DA454" s="1" t="s">
        <v>420</v>
      </c>
      <c r="DB454" s="1" t="s">
        <v>468</v>
      </c>
      <c r="DC454" s="1" t="s">
        <v>422</v>
      </c>
      <c r="DD454" s="1" t="s">
        <v>11120</v>
      </c>
      <c r="DE454" s="1" t="s">
        <v>470</v>
      </c>
      <c r="DF454" s="1" t="s">
        <v>471</v>
      </c>
      <c r="DG454" s="1" t="s">
        <v>4832</v>
      </c>
      <c r="DH454" s="1" t="s">
        <v>473</v>
      </c>
      <c r="DI454" s="1" t="s">
        <v>11121</v>
      </c>
      <c r="DJ454" s="1" t="s">
        <v>475</v>
      </c>
      <c r="DK454" s="1" t="s">
        <v>1366</v>
      </c>
      <c r="DL454" s="1" t="s">
        <v>435</v>
      </c>
      <c r="DM454" s="1" t="s">
        <v>436</v>
      </c>
      <c r="DN454" s="1" t="s">
        <v>11122</v>
      </c>
      <c r="DO454" s="1" t="s">
        <v>11123</v>
      </c>
      <c r="DP454" s="1" t="s">
        <v>11124</v>
      </c>
      <c r="DQ454" s="1" t="s">
        <v>536</v>
      </c>
      <c r="DR454" s="1" t="s">
        <v>482</v>
      </c>
      <c r="DS454" s="1" t="s">
        <v>11125</v>
      </c>
      <c r="DT454" s="1" t="s">
        <v>443</v>
      </c>
      <c r="DU454" s="1" t="s">
        <v>538</v>
      </c>
      <c r="DV454" s="1" t="s">
        <v>11126</v>
      </c>
      <c r="DW454" s="1" t="s">
        <v>485</v>
      </c>
      <c r="DX454" s="1" t="s">
        <v>11127</v>
      </c>
      <c r="DY454" s="1" t="s">
        <v>447</v>
      </c>
      <c r="DZ454" s="1" t="s">
        <v>487</v>
      </c>
      <c r="EA454" s="1" t="s">
        <v>11128</v>
      </c>
      <c r="EB454" s="1" t="s">
        <v>11129</v>
      </c>
      <c r="EC454" s="1" t="s">
        <v>451</v>
      </c>
      <c r="ED454" s="1" t="s">
        <v>490</v>
      </c>
      <c r="EE454" s="1" t="s">
        <v>11130</v>
      </c>
      <c r="EF454" s="1" t="s">
        <v>454</v>
      </c>
      <c r="EG454" s="1" t="s">
        <v>628</v>
      </c>
      <c r="EH454" s="1" t="s">
        <v>456</v>
      </c>
      <c r="EI454" s="1" t="s">
        <v>493</v>
      </c>
      <c r="EJ454" s="1" t="s">
        <v>458</v>
      </c>
      <c r="EK454" s="1" t="s">
        <v>459</v>
      </c>
      <c r="EL454" s="1" t="s">
        <v>460</v>
      </c>
      <c r="EM454" s="1" t="s">
        <v>447</v>
      </c>
      <c r="EN454" s="1" t="s">
        <v>11131</v>
      </c>
      <c r="EO454" s="1" t="s">
        <v>462</v>
      </c>
      <c r="EP454" s="1" t="s">
        <v>463</v>
      </c>
      <c r="EQ454" s="1" t="s">
        <v>464</v>
      </c>
      <c r="ER454" s="1" t="s">
        <v>465</v>
      </c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1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1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1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1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1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1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1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1"/>
    </row>
    <row r="455" spans="1:378" x14ac:dyDescent="0.35">
      <c r="A455">
        <v>453</v>
      </c>
      <c r="B455" s="1" t="s">
        <v>379</v>
      </c>
      <c r="C455" s="1" t="s">
        <v>380</v>
      </c>
      <c r="D455" s="1" t="s">
        <v>11132</v>
      </c>
      <c r="E455" s="1" t="s">
        <v>382</v>
      </c>
      <c r="F455" s="1" t="s">
        <v>383</v>
      </c>
      <c r="G455" s="1" t="s">
        <v>11133</v>
      </c>
      <c r="H455" s="1" t="s">
        <v>385</v>
      </c>
      <c r="I455" s="1" t="s">
        <v>386</v>
      </c>
      <c r="J455" s="1" t="s">
        <v>1709</v>
      </c>
      <c r="K455" s="1" t="s">
        <v>388</v>
      </c>
      <c r="L455" s="1" t="s">
        <v>590</v>
      </c>
      <c r="M455" s="1" t="s">
        <v>1623</v>
      </c>
      <c r="N455" s="1" t="s">
        <v>1624</v>
      </c>
      <c r="O455" s="1" t="s">
        <v>1625</v>
      </c>
      <c r="P455" s="1" t="s">
        <v>1614</v>
      </c>
      <c r="Q455" s="1" t="s">
        <v>11134</v>
      </c>
      <c r="R455" s="1" t="s">
        <v>758</v>
      </c>
      <c r="S455" s="1" t="s">
        <v>1617</v>
      </c>
      <c r="T455" s="1" t="s">
        <v>1618</v>
      </c>
      <c r="U455" s="1" t="s">
        <v>1619</v>
      </c>
      <c r="V455" s="1" t="s">
        <v>3296</v>
      </c>
      <c r="W455" s="1" t="s">
        <v>3291</v>
      </c>
      <c r="X455" s="1" t="s">
        <v>1015</v>
      </c>
      <c r="Y455" s="1" t="s">
        <v>3297</v>
      </c>
      <c r="Z455" s="1" t="s">
        <v>3298</v>
      </c>
      <c r="AA455" s="1" t="s">
        <v>3299</v>
      </c>
      <c r="AB455" s="1" t="s">
        <v>3290</v>
      </c>
      <c r="AC455" s="1" t="s">
        <v>2603</v>
      </c>
      <c r="AD455" s="1" t="s">
        <v>2699</v>
      </c>
      <c r="AE455" s="1" t="s">
        <v>3293</v>
      </c>
      <c r="AF455" s="1" t="s">
        <v>3294</v>
      </c>
      <c r="AG455" s="1" t="s">
        <v>11135</v>
      </c>
      <c r="AH455" s="1" t="s">
        <v>1155</v>
      </c>
      <c r="AI455" s="1" t="s">
        <v>3923</v>
      </c>
      <c r="AJ455" s="1" t="s">
        <v>3061</v>
      </c>
      <c r="AK455" s="1" t="s">
        <v>670</v>
      </c>
      <c r="AL455" s="1" t="s">
        <v>915</v>
      </c>
      <c r="AM455" s="1" t="s">
        <v>395</v>
      </c>
      <c r="AN455" s="1" t="s">
        <v>396</v>
      </c>
      <c r="AO455" s="1" t="s">
        <v>397</v>
      </c>
      <c r="AP455" s="1" t="s">
        <v>398</v>
      </c>
      <c r="AQ455" s="1" t="s">
        <v>399</v>
      </c>
      <c r="AR455" s="1" t="s">
        <v>400</v>
      </c>
      <c r="AS455" s="1" t="s">
        <v>401</v>
      </c>
      <c r="AT455" s="1" t="s">
        <v>11136</v>
      </c>
      <c r="AU455" s="1" t="s">
        <v>11137</v>
      </c>
      <c r="AV455" s="1" t="s">
        <v>404</v>
      </c>
      <c r="AW455" s="1" t="s">
        <v>405</v>
      </c>
      <c r="AX455" s="1" t="s">
        <v>1124</v>
      </c>
      <c r="AY455" s="1" t="s">
        <v>11138</v>
      </c>
      <c r="AZ455" s="1" t="s">
        <v>382</v>
      </c>
      <c r="BA455" s="1" t="s">
        <v>383</v>
      </c>
      <c r="BB455" s="1" t="s">
        <v>11139</v>
      </c>
      <c r="BC455" s="1" t="s">
        <v>11140</v>
      </c>
      <c r="BD455" s="1" t="s">
        <v>386</v>
      </c>
      <c r="BE455" s="1" t="s">
        <v>1654</v>
      </c>
      <c r="BF455" s="1" t="s">
        <v>11141</v>
      </c>
      <c r="BG455" s="1" t="s">
        <v>3086</v>
      </c>
      <c r="BH455" s="1" t="s">
        <v>1617</v>
      </c>
      <c r="BI455" s="1" t="s">
        <v>1618</v>
      </c>
      <c r="BJ455" s="1" t="s">
        <v>1619</v>
      </c>
      <c r="BK455" s="1" t="s">
        <v>3296</v>
      </c>
      <c r="BL455" s="1" t="s">
        <v>3289</v>
      </c>
      <c r="BM455" s="1" t="s">
        <v>915</v>
      </c>
      <c r="BN455" s="1" t="s">
        <v>3297</v>
      </c>
      <c r="BO455" s="1" t="s">
        <v>3298</v>
      </c>
      <c r="BP455" s="1" t="s">
        <v>3299</v>
      </c>
      <c r="BQ455" s="1" t="s">
        <v>3290</v>
      </c>
      <c r="BR455" s="1" t="s">
        <v>1473</v>
      </c>
      <c r="BS455" s="1" t="s">
        <v>1015</v>
      </c>
      <c r="BT455" s="1" t="s">
        <v>3293</v>
      </c>
      <c r="BU455" s="1" t="s">
        <v>3294</v>
      </c>
      <c r="BV455" s="1" t="s">
        <v>11135</v>
      </c>
      <c r="BW455" s="1" t="s">
        <v>1162</v>
      </c>
      <c r="BX455" s="1" t="s">
        <v>1050</v>
      </c>
      <c r="BY455" s="1" t="s">
        <v>3061</v>
      </c>
      <c r="BZ455" s="1" t="s">
        <v>1311</v>
      </c>
      <c r="CA455" s="1" t="s">
        <v>1312</v>
      </c>
      <c r="CB455" s="1" t="s">
        <v>395</v>
      </c>
      <c r="CC455" s="1" t="s">
        <v>11142</v>
      </c>
      <c r="CD455" s="1" t="s">
        <v>6602</v>
      </c>
      <c r="CE455" s="1" t="s">
        <v>506</v>
      </c>
      <c r="CF455" s="1" t="s">
        <v>11143</v>
      </c>
      <c r="CG455" s="1" t="s">
        <v>1133</v>
      </c>
      <c r="CH455" s="1" t="s">
        <v>397</v>
      </c>
      <c r="CI455" s="1" t="s">
        <v>398</v>
      </c>
      <c r="CJ455" s="1" t="s">
        <v>591</v>
      </c>
      <c r="CK455" s="1" t="s">
        <v>400</v>
      </c>
      <c r="CL455" s="1" t="s">
        <v>401</v>
      </c>
      <c r="CM455" s="1" t="s">
        <v>11136</v>
      </c>
      <c r="CN455" s="1" t="s">
        <v>11144</v>
      </c>
      <c r="CO455" s="1" t="s">
        <v>404</v>
      </c>
      <c r="CP455" s="1" t="s">
        <v>414</v>
      </c>
      <c r="CQ455" s="1" t="s">
        <v>415</v>
      </c>
      <c r="CR455" s="1" t="s">
        <v>416</v>
      </c>
      <c r="CS455" s="1" t="s">
        <v>417</v>
      </c>
      <c r="CT455" s="1" t="s">
        <v>7371</v>
      </c>
      <c r="CU455" s="1" t="s">
        <v>4338</v>
      </c>
      <c r="CV455" s="1" t="s">
        <v>420</v>
      </c>
      <c r="CW455" s="1" t="s">
        <v>468</v>
      </c>
      <c r="CX455" s="1" t="s">
        <v>422</v>
      </c>
      <c r="CY455" s="1" t="s">
        <v>7372</v>
      </c>
      <c r="CZ455" s="1" t="s">
        <v>1432</v>
      </c>
      <c r="DA455" s="1" t="s">
        <v>7373</v>
      </c>
      <c r="DB455" s="1" t="s">
        <v>426</v>
      </c>
      <c r="DC455" s="1" t="s">
        <v>427</v>
      </c>
      <c r="DD455" s="1" t="s">
        <v>7374</v>
      </c>
      <c r="DE455" s="1" t="s">
        <v>7375</v>
      </c>
      <c r="DF455" s="1" t="s">
        <v>7376</v>
      </c>
      <c r="DG455" s="1" t="s">
        <v>7377</v>
      </c>
      <c r="DH455" s="1" t="s">
        <v>844</v>
      </c>
      <c r="DI455" s="1" t="s">
        <v>7378</v>
      </c>
      <c r="DJ455" s="1" t="s">
        <v>7379</v>
      </c>
      <c r="DK455" s="1" t="s">
        <v>7380</v>
      </c>
      <c r="DL455" s="1" t="s">
        <v>432</v>
      </c>
      <c r="DM455" s="1" t="s">
        <v>1623</v>
      </c>
      <c r="DN455" s="1" t="s">
        <v>1437</v>
      </c>
      <c r="DO455" s="1" t="s">
        <v>7381</v>
      </c>
      <c r="DP455" s="1" t="s">
        <v>435</v>
      </c>
      <c r="DQ455" s="1" t="s">
        <v>436</v>
      </c>
      <c r="DR455" s="1" t="s">
        <v>7382</v>
      </c>
      <c r="DS455" s="1" t="s">
        <v>7383</v>
      </c>
      <c r="DT455" s="1" t="s">
        <v>7384</v>
      </c>
      <c r="DU455" s="1" t="s">
        <v>5005</v>
      </c>
      <c r="DV455" s="1" t="s">
        <v>2277</v>
      </c>
      <c r="DW455" s="1" t="s">
        <v>7385</v>
      </c>
      <c r="DX455" s="1" t="s">
        <v>443</v>
      </c>
      <c r="DY455" s="1" t="s">
        <v>444</v>
      </c>
      <c r="DZ455" s="1" t="s">
        <v>7386</v>
      </c>
      <c r="EA455" s="1" t="s">
        <v>4350</v>
      </c>
      <c r="EB455" s="1" t="s">
        <v>1624</v>
      </c>
      <c r="EC455" s="1" t="s">
        <v>447</v>
      </c>
      <c r="ED455" s="1" t="s">
        <v>487</v>
      </c>
      <c r="EE455" s="1" t="s">
        <v>7387</v>
      </c>
      <c r="EF455" s="1" t="s">
        <v>7388</v>
      </c>
      <c r="EG455" s="1" t="s">
        <v>451</v>
      </c>
      <c r="EH455" s="1" t="s">
        <v>7389</v>
      </c>
      <c r="EI455" s="1" t="s">
        <v>7390</v>
      </c>
      <c r="EJ455" s="1" t="s">
        <v>454</v>
      </c>
      <c r="EK455" s="1" t="s">
        <v>455</v>
      </c>
      <c r="EL455" s="1" t="s">
        <v>456</v>
      </c>
      <c r="EM455" s="1" t="s">
        <v>457</v>
      </c>
      <c r="EN455" s="1" t="s">
        <v>458</v>
      </c>
      <c r="EO455" s="1" t="s">
        <v>459</v>
      </c>
      <c r="EP455" s="1" t="s">
        <v>460</v>
      </c>
      <c r="EQ455" s="1" t="s">
        <v>544</v>
      </c>
      <c r="ER455" s="1" t="s">
        <v>447</v>
      </c>
      <c r="ES455" s="1" t="s">
        <v>11145</v>
      </c>
      <c r="ET455" s="1" t="s">
        <v>462</v>
      </c>
      <c r="EU455" s="1" t="s">
        <v>463</v>
      </c>
      <c r="EV455" s="1" t="s">
        <v>464</v>
      </c>
      <c r="EW455" s="1" t="s">
        <v>465</v>
      </c>
      <c r="EX455" s="1" t="s">
        <v>414</v>
      </c>
      <c r="EY455" s="1" t="s">
        <v>415</v>
      </c>
      <c r="EZ455" s="1" t="s">
        <v>416</v>
      </c>
      <c r="FA455" s="1" t="s">
        <v>417</v>
      </c>
      <c r="FB455" s="1" t="s">
        <v>11146</v>
      </c>
      <c r="FC455" s="1" t="s">
        <v>467</v>
      </c>
      <c r="FD455" s="1" t="s">
        <v>420</v>
      </c>
      <c r="FE455" s="1" t="s">
        <v>468</v>
      </c>
      <c r="FF455" s="1" t="s">
        <v>422</v>
      </c>
      <c r="FG455" s="1" t="s">
        <v>11147</v>
      </c>
      <c r="FH455" s="1" t="s">
        <v>470</v>
      </c>
      <c r="FI455" s="1" t="s">
        <v>471</v>
      </c>
      <c r="FJ455" s="1" t="s">
        <v>11148</v>
      </c>
      <c r="FK455" s="1" t="s">
        <v>473</v>
      </c>
      <c r="FL455" s="1" t="s">
        <v>11149</v>
      </c>
      <c r="FM455" s="1" t="s">
        <v>475</v>
      </c>
      <c r="FN455" s="1" t="s">
        <v>1001</v>
      </c>
      <c r="FO455" s="1" t="s">
        <v>435</v>
      </c>
      <c r="FP455" s="1" t="s">
        <v>477</v>
      </c>
      <c r="FQ455" s="1" t="s">
        <v>11150</v>
      </c>
      <c r="FR455" s="1" t="s">
        <v>11151</v>
      </c>
      <c r="FS455" s="1" t="s">
        <v>11152</v>
      </c>
      <c r="FT455" s="1" t="s">
        <v>11153</v>
      </c>
      <c r="FU455" s="1" t="s">
        <v>482</v>
      </c>
      <c r="FV455" s="1" t="s">
        <v>11154</v>
      </c>
      <c r="FW455" s="1" t="s">
        <v>443</v>
      </c>
      <c r="FX455" s="1" t="s">
        <v>538</v>
      </c>
      <c r="FY455" s="1" t="s">
        <v>11155</v>
      </c>
      <c r="FZ455" s="1" t="s">
        <v>485</v>
      </c>
      <c r="GA455" s="1" t="s">
        <v>11156</v>
      </c>
      <c r="GB455" s="1" t="s">
        <v>447</v>
      </c>
      <c r="GC455" s="1" t="s">
        <v>487</v>
      </c>
      <c r="GD455" s="1" t="s">
        <v>11157</v>
      </c>
      <c r="GE455" s="1" t="s">
        <v>11158</v>
      </c>
      <c r="GF455" s="1" t="s">
        <v>451</v>
      </c>
      <c r="GG455" s="1" t="s">
        <v>490</v>
      </c>
      <c r="GH455" s="1" t="s">
        <v>11159</v>
      </c>
      <c r="GI455" s="1" t="s">
        <v>454</v>
      </c>
      <c r="GJ455" s="1" t="s">
        <v>492</v>
      </c>
      <c r="GK455" s="1" t="s">
        <v>456</v>
      </c>
      <c r="GL455" s="1" t="s">
        <v>493</v>
      </c>
      <c r="GM455" s="1" t="s">
        <v>458</v>
      </c>
      <c r="GN455" s="1" t="s">
        <v>459</v>
      </c>
      <c r="GO455" s="1" t="s">
        <v>460</v>
      </c>
      <c r="GP455" s="1" t="s">
        <v>447</v>
      </c>
      <c r="GQ455" s="1" t="s">
        <v>11160</v>
      </c>
      <c r="GR455" s="1" t="s">
        <v>462</v>
      </c>
      <c r="GS455" s="1" t="s">
        <v>463</v>
      </c>
      <c r="GT455" s="1" t="s">
        <v>464</v>
      </c>
      <c r="GU455" s="1" t="s">
        <v>465</v>
      </c>
      <c r="GV455" s="1"/>
      <c r="GW455" s="1"/>
      <c r="GX455" s="1"/>
      <c r="GY455" s="1"/>
      <c r="GZ455" s="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1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1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1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1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1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1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1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1"/>
    </row>
    <row r="456" spans="1:378" x14ac:dyDescent="0.35">
      <c r="A456">
        <v>454</v>
      </c>
      <c r="B456" s="1" t="s">
        <v>379</v>
      </c>
      <c r="C456" s="1" t="s">
        <v>380</v>
      </c>
      <c r="D456" s="1" t="s">
        <v>11161</v>
      </c>
      <c r="E456" s="1" t="s">
        <v>382</v>
      </c>
      <c r="F456" s="1" t="s">
        <v>383</v>
      </c>
      <c r="G456" s="1" t="s">
        <v>1707</v>
      </c>
      <c r="H456" s="1" t="s">
        <v>10868</v>
      </c>
      <c r="I456" s="1" t="s">
        <v>386</v>
      </c>
      <c r="J456" s="1" t="s">
        <v>1709</v>
      </c>
      <c r="K456" s="1" t="s">
        <v>1710</v>
      </c>
      <c r="L456" s="1" t="s">
        <v>1711</v>
      </c>
      <c r="M456" s="1" t="s">
        <v>1623</v>
      </c>
      <c r="N456" s="1" t="s">
        <v>1624</v>
      </c>
      <c r="O456" s="1" t="s">
        <v>1625</v>
      </c>
      <c r="P456" s="1" t="s">
        <v>1712</v>
      </c>
      <c r="Q456" s="1" t="s">
        <v>1713</v>
      </c>
      <c r="R456" s="1" t="s">
        <v>1242</v>
      </c>
      <c r="S456" s="1" t="s">
        <v>1714</v>
      </c>
      <c r="T456" s="1" t="s">
        <v>1715</v>
      </c>
      <c r="U456" s="1" t="s">
        <v>1716</v>
      </c>
      <c r="V456" s="1" t="s">
        <v>1717</v>
      </c>
      <c r="W456" s="1" t="s">
        <v>1718</v>
      </c>
      <c r="X456" s="1" t="s">
        <v>1719</v>
      </c>
      <c r="Y456" s="1" t="s">
        <v>1720</v>
      </c>
      <c r="Z456" s="1" t="s">
        <v>1721</v>
      </c>
      <c r="AA456" s="1" t="s">
        <v>1722</v>
      </c>
      <c r="AB456" s="1" t="s">
        <v>513</v>
      </c>
      <c r="AC456" s="1" t="s">
        <v>1723</v>
      </c>
      <c r="AD456" s="1" t="s">
        <v>1724</v>
      </c>
      <c r="AE456" s="1" t="s">
        <v>785</v>
      </c>
      <c r="AF456" s="1" t="s">
        <v>755</v>
      </c>
      <c r="AG456" s="1" t="s">
        <v>842</v>
      </c>
      <c r="AH456" s="1" t="s">
        <v>1725</v>
      </c>
      <c r="AI456" s="1" t="s">
        <v>673</v>
      </c>
      <c r="AJ456" s="1" t="s">
        <v>1726</v>
      </c>
      <c r="AK456" s="1" t="s">
        <v>674</v>
      </c>
      <c r="AL456" s="1" t="s">
        <v>675</v>
      </c>
      <c r="AM456" s="1" t="s">
        <v>676</v>
      </c>
      <c r="AN456" s="1" t="s">
        <v>677</v>
      </c>
      <c r="AO456" s="1" t="s">
        <v>1727</v>
      </c>
      <c r="AP456" s="1" t="s">
        <v>1728</v>
      </c>
      <c r="AQ456" s="1" t="s">
        <v>680</v>
      </c>
      <c r="AR456" s="1" t="s">
        <v>681</v>
      </c>
      <c r="AS456" s="1" t="s">
        <v>682</v>
      </c>
      <c r="AT456" s="1" t="s">
        <v>683</v>
      </c>
      <c r="AU456" s="1" t="s">
        <v>684</v>
      </c>
      <c r="AV456" s="1" t="s">
        <v>685</v>
      </c>
      <c r="AW456" s="1" t="s">
        <v>686</v>
      </c>
      <c r="AX456" s="1" t="s">
        <v>687</v>
      </c>
      <c r="AY456" s="1" t="s">
        <v>685</v>
      </c>
      <c r="AZ456" s="1" t="s">
        <v>688</v>
      </c>
      <c r="BA456" s="1" t="s">
        <v>689</v>
      </c>
      <c r="BB456" s="1" t="s">
        <v>685</v>
      </c>
      <c r="BC456" s="1" t="s">
        <v>690</v>
      </c>
      <c r="BD456" s="1" t="s">
        <v>691</v>
      </c>
      <c r="BE456" s="1" t="s">
        <v>692</v>
      </c>
      <c r="BF456" s="1" t="s">
        <v>693</v>
      </c>
      <c r="BG456" s="1" t="s">
        <v>1729</v>
      </c>
      <c r="BH456" s="1" t="s">
        <v>1730</v>
      </c>
      <c r="BI456" s="1" t="s">
        <v>696</v>
      </c>
      <c r="BJ456" s="1" t="s">
        <v>697</v>
      </c>
      <c r="BK456" s="1" t="s">
        <v>698</v>
      </c>
      <c r="BL456" s="1" t="s">
        <v>397</v>
      </c>
      <c r="BM456" s="1" t="s">
        <v>398</v>
      </c>
      <c r="BN456" s="1" t="s">
        <v>1731</v>
      </c>
      <c r="BO456" s="1" t="s">
        <v>400</v>
      </c>
      <c r="BP456" s="1" t="s">
        <v>401</v>
      </c>
      <c r="BQ456" s="1" t="s">
        <v>10869</v>
      </c>
      <c r="BR456" s="1" t="s">
        <v>1733</v>
      </c>
      <c r="BS456" s="1" t="s">
        <v>404</v>
      </c>
      <c r="BT456" s="1" t="s">
        <v>414</v>
      </c>
      <c r="BU456" s="1" t="s">
        <v>415</v>
      </c>
      <c r="BV456" s="1" t="s">
        <v>416</v>
      </c>
      <c r="BW456" s="1" t="s">
        <v>417</v>
      </c>
      <c r="BX456" s="1" t="s">
        <v>1734</v>
      </c>
      <c r="BY456" s="1" t="s">
        <v>525</v>
      </c>
      <c r="BZ456" s="1" t="s">
        <v>420</v>
      </c>
      <c r="CA456" s="1" t="s">
        <v>468</v>
      </c>
      <c r="CB456" s="1" t="s">
        <v>422</v>
      </c>
      <c r="CC456" s="1" t="s">
        <v>1735</v>
      </c>
      <c r="CD456" s="1" t="s">
        <v>470</v>
      </c>
      <c r="CE456" s="1" t="s">
        <v>1736</v>
      </c>
      <c r="CF456" s="1" t="s">
        <v>426</v>
      </c>
      <c r="CG456" s="1" t="s">
        <v>427</v>
      </c>
      <c r="CH456" s="1" t="s">
        <v>1737</v>
      </c>
      <c r="CI456" s="1" t="s">
        <v>1738</v>
      </c>
      <c r="CJ456" s="1" t="s">
        <v>430</v>
      </c>
      <c r="CK456" s="1" t="s">
        <v>1739</v>
      </c>
      <c r="CL456" s="1" t="s">
        <v>473</v>
      </c>
      <c r="CM456" s="1" t="s">
        <v>1740</v>
      </c>
      <c r="CN456" s="1" t="s">
        <v>531</v>
      </c>
      <c r="CO456" s="1" t="s">
        <v>1741</v>
      </c>
      <c r="CP456" s="1" t="s">
        <v>435</v>
      </c>
      <c r="CQ456" s="1" t="s">
        <v>477</v>
      </c>
      <c r="CR456" s="1" t="s">
        <v>1742</v>
      </c>
      <c r="CS456" s="1" t="s">
        <v>1743</v>
      </c>
      <c r="CT456" s="1" t="s">
        <v>1744</v>
      </c>
      <c r="CU456" s="1" t="s">
        <v>620</v>
      </c>
      <c r="CV456" s="1" t="s">
        <v>482</v>
      </c>
      <c r="CW456" s="1" t="s">
        <v>1745</v>
      </c>
      <c r="CX456" s="1" t="s">
        <v>443</v>
      </c>
      <c r="CY456" s="1" t="s">
        <v>538</v>
      </c>
      <c r="CZ456" s="1" t="s">
        <v>1746</v>
      </c>
      <c r="DA456" s="1" t="s">
        <v>539</v>
      </c>
      <c r="DB456" s="1" t="s">
        <v>1747</v>
      </c>
      <c r="DC456" s="1" t="s">
        <v>447</v>
      </c>
      <c r="DD456" s="1" t="s">
        <v>487</v>
      </c>
      <c r="DE456" s="1" t="s">
        <v>1224</v>
      </c>
      <c r="DF456" s="1" t="s">
        <v>1748</v>
      </c>
      <c r="DG456" s="1" t="s">
        <v>451</v>
      </c>
      <c r="DH456" s="1" t="s">
        <v>1749</v>
      </c>
      <c r="DI456" s="1" t="s">
        <v>1750</v>
      </c>
      <c r="DJ456" s="1" t="s">
        <v>454</v>
      </c>
      <c r="DK456" s="1" t="s">
        <v>492</v>
      </c>
      <c r="DL456" s="1" t="s">
        <v>456</v>
      </c>
      <c r="DM456" s="1" t="s">
        <v>493</v>
      </c>
      <c r="DN456" s="1" t="s">
        <v>458</v>
      </c>
      <c r="DO456" s="1" t="s">
        <v>459</v>
      </c>
      <c r="DP456" s="1" t="s">
        <v>460</v>
      </c>
      <c r="DQ456" s="1" t="s">
        <v>544</v>
      </c>
      <c r="DR456" s="1" t="s">
        <v>447</v>
      </c>
      <c r="DS456" s="1" t="s">
        <v>1751</v>
      </c>
      <c r="DT456" s="1" t="s">
        <v>462</v>
      </c>
      <c r="DU456" s="1" t="s">
        <v>463</v>
      </c>
      <c r="DV456" s="1" t="s">
        <v>1703</v>
      </c>
      <c r="DW456" s="1" t="s">
        <v>548</v>
      </c>
      <c r="DX456" s="1" t="s">
        <v>606</v>
      </c>
      <c r="DY456" s="1" t="s">
        <v>417</v>
      </c>
      <c r="DZ456" s="1" t="s">
        <v>1522</v>
      </c>
      <c r="EA456" s="1" t="s">
        <v>936</v>
      </c>
      <c r="EB456" s="1" t="s">
        <v>420</v>
      </c>
      <c r="EC456" s="1" t="s">
        <v>468</v>
      </c>
      <c r="ED456" s="1" t="s">
        <v>609</v>
      </c>
      <c r="EE456" s="1" t="s">
        <v>1523</v>
      </c>
      <c r="EF456" s="1" t="s">
        <v>611</v>
      </c>
      <c r="EG456" s="1" t="s">
        <v>471</v>
      </c>
      <c r="EH456" s="1" t="s">
        <v>1524</v>
      </c>
      <c r="EI456" s="1" t="s">
        <v>613</v>
      </c>
      <c r="EJ456" s="1" t="s">
        <v>1505</v>
      </c>
      <c r="EK456" s="1" t="s">
        <v>615</v>
      </c>
      <c r="EL456" s="1" t="s">
        <v>1525</v>
      </c>
      <c r="EM456" s="1" t="s">
        <v>435</v>
      </c>
      <c r="EN456" s="1" t="s">
        <v>436</v>
      </c>
      <c r="EO456" s="1" t="s">
        <v>1526</v>
      </c>
      <c r="EP456" s="1" t="s">
        <v>1527</v>
      </c>
      <c r="EQ456" s="1" t="s">
        <v>1528</v>
      </c>
      <c r="ER456" s="1" t="s">
        <v>1221</v>
      </c>
      <c r="ES456" s="1" t="s">
        <v>972</v>
      </c>
      <c r="ET456" s="1" t="s">
        <v>1529</v>
      </c>
      <c r="EU456" s="1" t="s">
        <v>443</v>
      </c>
      <c r="EV456" s="1" t="s">
        <v>538</v>
      </c>
      <c r="EW456" s="1" t="s">
        <v>1530</v>
      </c>
      <c r="EX456" s="1" t="s">
        <v>954</v>
      </c>
      <c r="EY456" s="1" t="s">
        <v>1506</v>
      </c>
      <c r="EZ456" s="1" t="s">
        <v>447</v>
      </c>
      <c r="FA456" s="1" t="s">
        <v>487</v>
      </c>
      <c r="FB456" s="1" t="s">
        <v>1531</v>
      </c>
      <c r="FC456" s="1" t="s">
        <v>1532</v>
      </c>
      <c r="FD456" s="1" t="s">
        <v>451</v>
      </c>
      <c r="FE456" s="1" t="s">
        <v>490</v>
      </c>
      <c r="FF456" s="1" t="s">
        <v>1533</v>
      </c>
      <c r="FG456" s="1" t="s">
        <v>454</v>
      </c>
      <c r="FH456" s="1" t="s">
        <v>628</v>
      </c>
      <c r="FI456" s="1" t="s">
        <v>456</v>
      </c>
      <c r="FJ456" s="1" t="s">
        <v>457</v>
      </c>
      <c r="FK456" s="1" t="s">
        <v>458</v>
      </c>
      <c r="FL456" s="1" t="s">
        <v>1704</v>
      </c>
      <c r="FM456" s="1" t="s">
        <v>719</v>
      </c>
      <c r="FN456" s="1" t="s">
        <v>676</v>
      </c>
      <c r="FO456" s="1" t="s">
        <v>677</v>
      </c>
      <c r="FP456" s="1" t="s">
        <v>1727</v>
      </c>
      <c r="FQ456" s="1" t="s">
        <v>1728</v>
      </c>
      <c r="FR456" s="1" t="s">
        <v>680</v>
      </c>
      <c r="FS456" s="1" t="s">
        <v>681</v>
      </c>
      <c r="FT456" s="1" t="s">
        <v>682</v>
      </c>
      <c r="FU456" s="1" t="s">
        <v>720</v>
      </c>
      <c r="FV456" s="1" t="s">
        <v>721</v>
      </c>
      <c r="FW456" s="1" t="s">
        <v>722</v>
      </c>
      <c r="FX456" s="1" t="s">
        <v>723</v>
      </c>
      <c r="FY456" s="1" t="s">
        <v>724</v>
      </c>
      <c r="FZ456" s="1" t="s">
        <v>725</v>
      </c>
      <c r="GA456" s="1" t="s">
        <v>726</v>
      </c>
      <c r="GB456" s="1" t="s">
        <v>727</v>
      </c>
      <c r="GC456" s="1" t="s">
        <v>728</v>
      </c>
      <c r="GD456" s="1" t="s">
        <v>729</v>
      </c>
      <c r="GE456" s="1" t="s">
        <v>730</v>
      </c>
      <c r="GF456" s="1" t="s">
        <v>731</v>
      </c>
      <c r="GG456" s="1" t="s">
        <v>732</v>
      </c>
      <c r="GH456" s="1" t="s">
        <v>683</v>
      </c>
      <c r="GI456" s="1" t="s">
        <v>684</v>
      </c>
      <c r="GJ456" s="1" t="s">
        <v>685</v>
      </c>
      <c r="GK456" s="1" t="s">
        <v>686</v>
      </c>
      <c r="GL456" s="1" t="s">
        <v>687</v>
      </c>
      <c r="GM456" s="1" t="s">
        <v>685</v>
      </c>
      <c r="GN456" s="1" t="s">
        <v>688</v>
      </c>
      <c r="GO456" s="1" t="s">
        <v>689</v>
      </c>
      <c r="GP456" s="1" t="s">
        <v>685</v>
      </c>
      <c r="GQ456" s="1" t="s">
        <v>690</v>
      </c>
      <c r="GR456" s="1" t="s">
        <v>691</v>
      </c>
      <c r="GS456" s="1" t="s">
        <v>692</v>
      </c>
      <c r="GT456" s="1" t="s">
        <v>693</v>
      </c>
      <c r="GU456" s="1" t="s">
        <v>1729</v>
      </c>
      <c r="GV456" s="1" t="s">
        <v>1730</v>
      </c>
      <c r="GW456" s="1" t="s">
        <v>733</v>
      </c>
      <c r="GX456" s="1" t="s">
        <v>697</v>
      </c>
      <c r="GY456" s="1" t="s">
        <v>698</v>
      </c>
      <c r="GZ456" s="1" t="s">
        <v>464</v>
      </c>
      <c r="HA456" s="1" t="s">
        <v>465</v>
      </c>
      <c r="HB456" s="1" t="s">
        <v>414</v>
      </c>
      <c r="HC456" s="1" t="s">
        <v>415</v>
      </c>
      <c r="HD456" s="1" t="s">
        <v>416</v>
      </c>
      <c r="HE456" s="1" t="s">
        <v>417</v>
      </c>
      <c r="HF456" s="1" t="s">
        <v>11162</v>
      </c>
      <c r="HG456" s="1" t="s">
        <v>467</v>
      </c>
      <c r="HH456" s="1" t="s">
        <v>420</v>
      </c>
      <c r="HI456" s="1" t="s">
        <v>468</v>
      </c>
      <c r="HJ456" s="1" t="s">
        <v>422</v>
      </c>
      <c r="HK456" s="1" t="s">
        <v>11163</v>
      </c>
      <c r="HL456" s="1" t="s">
        <v>470</v>
      </c>
      <c r="HM456" s="1" t="s">
        <v>11164</v>
      </c>
      <c r="HN456" s="1" t="s">
        <v>426</v>
      </c>
      <c r="HO456" s="1" t="s">
        <v>4202</v>
      </c>
      <c r="HP456" s="1" t="s">
        <v>11165</v>
      </c>
      <c r="HQ456" s="1" t="s">
        <v>430</v>
      </c>
      <c r="HR456" s="1" t="s">
        <v>11166</v>
      </c>
      <c r="HS456" s="1" t="s">
        <v>473</v>
      </c>
      <c r="HT456" s="1" t="s">
        <v>11167</v>
      </c>
      <c r="HU456" s="1" t="s">
        <v>475</v>
      </c>
      <c r="HV456" s="1" t="s">
        <v>11168</v>
      </c>
      <c r="HW456" s="1" t="s">
        <v>435</v>
      </c>
      <c r="HX456" s="1" t="s">
        <v>477</v>
      </c>
      <c r="HY456" s="1" t="s">
        <v>11169</v>
      </c>
      <c r="HZ456" s="1" t="s">
        <v>11170</v>
      </c>
      <c r="IA456" s="1" t="s">
        <v>11171</v>
      </c>
      <c r="IB456" s="1" t="s">
        <v>11172</v>
      </c>
      <c r="IC456" s="1" t="s">
        <v>482</v>
      </c>
      <c r="ID456" s="1" t="s">
        <v>11173</v>
      </c>
      <c r="IE456" s="1" t="s">
        <v>443</v>
      </c>
      <c r="IF456" s="1" t="s">
        <v>444</v>
      </c>
      <c r="IG456" s="1" t="s">
        <v>11174</v>
      </c>
      <c r="IH456" s="1" t="s">
        <v>485</v>
      </c>
      <c r="II456" s="1" t="s">
        <v>11175</v>
      </c>
      <c r="IJ456" s="1" t="s">
        <v>447</v>
      </c>
      <c r="IK456" s="1" t="s">
        <v>487</v>
      </c>
      <c r="IL456" s="1" t="s">
        <v>11176</v>
      </c>
      <c r="IM456" s="1" t="s">
        <v>11177</v>
      </c>
      <c r="IN456" s="1" t="s">
        <v>451</v>
      </c>
      <c r="IO456" s="1" t="s">
        <v>11178</v>
      </c>
      <c r="IP456" s="1" t="s">
        <v>11179</v>
      </c>
      <c r="IQ456" s="1" t="s">
        <v>454</v>
      </c>
      <c r="IR456" s="1" t="s">
        <v>492</v>
      </c>
      <c r="IS456" s="1" t="s">
        <v>456</v>
      </c>
      <c r="IT456" s="1" t="s">
        <v>493</v>
      </c>
      <c r="IU456" s="1" t="s">
        <v>458</v>
      </c>
      <c r="IV456" s="1" t="s">
        <v>459</v>
      </c>
      <c r="IW456" s="1" t="s">
        <v>460</v>
      </c>
      <c r="IX456" s="1" t="s">
        <v>447</v>
      </c>
      <c r="IY456" s="1" t="s">
        <v>11180</v>
      </c>
      <c r="IZ456" s="1" t="s">
        <v>462</v>
      </c>
      <c r="JA456" s="1" t="s">
        <v>463</v>
      </c>
      <c r="JB456" s="1" t="s">
        <v>464</v>
      </c>
      <c r="JC456" s="1" t="s">
        <v>465</v>
      </c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1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1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1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1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1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1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1"/>
    </row>
    <row r="457" spans="1:378" x14ac:dyDescent="0.35">
      <c r="A457">
        <v>455</v>
      </c>
      <c r="B457" s="1" t="s">
        <v>379</v>
      </c>
      <c r="C457" s="1" t="s">
        <v>380</v>
      </c>
      <c r="D457" s="1" t="s">
        <v>6241</v>
      </c>
      <c r="E457" s="1" t="s">
        <v>382</v>
      </c>
      <c r="F457" s="1" t="s">
        <v>383</v>
      </c>
      <c r="G457" s="1" t="s">
        <v>11181</v>
      </c>
      <c r="H457" s="1" t="s">
        <v>385</v>
      </c>
      <c r="I457" s="1" t="s">
        <v>386</v>
      </c>
      <c r="J457" s="1" t="s">
        <v>2996</v>
      </c>
      <c r="K457" s="1" t="s">
        <v>388</v>
      </c>
      <c r="L457" s="1" t="s">
        <v>856</v>
      </c>
      <c r="M457" s="1" t="s">
        <v>2997</v>
      </c>
      <c r="N457" s="1" t="s">
        <v>2998</v>
      </c>
      <c r="O457" s="1" t="s">
        <v>2999</v>
      </c>
      <c r="P457" s="1" t="s">
        <v>6243</v>
      </c>
      <c r="Q457" s="1" t="s">
        <v>5469</v>
      </c>
      <c r="R457" s="1" t="s">
        <v>842</v>
      </c>
      <c r="S457" s="1" t="s">
        <v>1725</v>
      </c>
      <c r="T457" s="1" t="s">
        <v>872</v>
      </c>
      <c r="U457" s="1" t="s">
        <v>6244</v>
      </c>
      <c r="V457" s="1" t="s">
        <v>396</v>
      </c>
      <c r="W457" s="1" t="s">
        <v>397</v>
      </c>
      <c r="X457" s="1" t="s">
        <v>398</v>
      </c>
      <c r="Y457" s="1" t="s">
        <v>399</v>
      </c>
      <c r="Z457" s="1" t="s">
        <v>400</v>
      </c>
      <c r="AA457" s="1" t="s">
        <v>401</v>
      </c>
      <c r="AB457" s="1" t="s">
        <v>6245</v>
      </c>
      <c r="AC457" s="1" t="s">
        <v>11182</v>
      </c>
      <c r="AD457" s="1" t="s">
        <v>404</v>
      </c>
      <c r="AE457" s="1" t="s">
        <v>405</v>
      </c>
      <c r="AF457" s="1" t="s">
        <v>1124</v>
      </c>
      <c r="AG457" s="1" t="s">
        <v>6247</v>
      </c>
      <c r="AH457" s="1" t="s">
        <v>382</v>
      </c>
      <c r="AI457" s="1" t="s">
        <v>383</v>
      </c>
      <c r="AJ457" s="1" t="s">
        <v>6248</v>
      </c>
      <c r="AK457" s="1" t="s">
        <v>6249</v>
      </c>
      <c r="AL457" s="1" t="s">
        <v>386</v>
      </c>
      <c r="AM457" s="1" t="s">
        <v>409</v>
      </c>
      <c r="AN457" s="1" t="s">
        <v>637</v>
      </c>
      <c r="AO457" s="1" t="s">
        <v>787</v>
      </c>
      <c r="AP457" s="1" t="s">
        <v>842</v>
      </c>
      <c r="AQ457" s="1" t="s">
        <v>3062</v>
      </c>
      <c r="AR457" s="1" t="s">
        <v>1766</v>
      </c>
      <c r="AS457" s="1" t="s">
        <v>6244</v>
      </c>
      <c r="AT457" s="1" t="s">
        <v>6250</v>
      </c>
      <c r="AU457" s="1" t="s">
        <v>1646</v>
      </c>
      <c r="AV457" s="1" t="s">
        <v>1647</v>
      </c>
      <c r="AW457" s="1" t="s">
        <v>6251</v>
      </c>
      <c r="AX457" s="1" t="s">
        <v>1133</v>
      </c>
      <c r="AY457" s="1" t="s">
        <v>397</v>
      </c>
      <c r="AZ457" s="1" t="s">
        <v>398</v>
      </c>
      <c r="BA457" s="1" t="s">
        <v>399</v>
      </c>
      <c r="BB457" s="1" t="s">
        <v>400</v>
      </c>
      <c r="BC457" s="1" t="s">
        <v>401</v>
      </c>
      <c r="BD457" s="1" t="s">
        <v>6245</v>
      </c>
      <c r="BE457" s="1" t="s">
        <v>6252</v>
      </c>
      <c r="BF457" s="1" t="s">
        <v>404</v>
      </c>
      <c r="BG457" s="1" t="s">
        <v>414</v>
      </c>
      <c r="BH457" s="1" t="s">
        <v>415</v>
      </c>
      <c r="BI457" s="1" t="s">
        <v>416</v>
      </c>
      <c r="BJ457" s="1" t="s">
        <v>417</v>
      </c>
      <c r="BK457" s="1" t="s">
        <v>3015</v>
      </c>
      <c r="BL457" s="1" t="s">
        <v>3016</v>
      </c>
      <c r="BM457" s="1" t="s">
        <v>420</v>
      </c>
      <c r="BN457" s="1" t="s">
        <v>468</v>
      </c>
      <c r="BO457" s="1" t="s">
        <v>3017</v>
      </c>
      <c r="BP457" s="1" t="s">
        <v>3018</v>
      </c>
      <c r="BQ457" s="1" t="s">
        <v>3019</v>
      </c>
      <c r="BR457" s="1" t="s">
        <v>471</v>
      </c>
      <c r="BS457" s="1" t="s">
        <v>3020</v>
      </c>
      <c r="BT457" s="1" t="s">
        <v>613</v>
      </c>
      <c r="BU457" s="1" t="s">
        <v>2997</v>
      </c>
      <c r="BV457" s="1" t="s">
        <v>3021</v>
      </c>
      <c r="BW457" s="1" t="s">
        <v>3022</v>
      </c>
      <c r="BX457" s="1" t="s">
        <v>435</v>
      </c>
      <c r="BY457" s="1" t="s">
        <v>436</v>
      </c>
      <c r="BZ457" s="1" t="s">
        <v>3023</v>
      </c>
      <c r="CA457" s="1" t="s">
        <v>3024</v>
      </c>
      <c r="CB457" s="1" t="s">
        <v>3025</v>
      </c>
      <c r="CC457" s="1" t="s">
        <v>536</v>
      </c>
      <c r="CD457" s="1" t="s">
        <v>3026</v>
      </c>
      <c r="CE457" s="1" t="s">
        <v>3027</v>
      </c>
      <c r="CF457" s="1" t="s">
        <v>443</v>
      </c>
      <c r="CG457" s="1" t="s">
        <v>538</v>
      </c>
      <c r="CH457" s="1" t="s">
        <v>3028</v>
      </c>
      <c r="CI457" s="1" t="s">
        <v>3029</v>
      </c>
      <c r="CJ457" s="1" t="s">
        <v>2998</v>
      </c>
      <c r="CK457" s="1" t="s">
        <v>447</v>
      </c>
      <c r="CL457" s="1" t="s">
        <v>448</v>
      </c>
      <c r="CM457" s="1" t="s">
        <v>3030</v>
      </c>
      <c r="CN457" s="1" t="s">
        <v>3031</v>
      </c>
      <c r="CO457" s="1" t="s">
        <v>451</v>
      </c>
      <c r="CP457" s="1" t="s">
        <v>490</v>
      </c>
      <c r="CQ457" s="1" t="s">
        <v>3032</v>
      </c>
      <c r="CR457" s="1" t="s">
        <v>454</v>
      </c>
      <c r="CS457" s="1" t="s">
        <v>455</v>
      </c>
      <c r="CT457" s="1" t="s">
        <v>456</v>
      </c>
      <c r="CU457" s="1" t="s">
        <v>457</v>
      </c>
      <c r="CV457" s="1" t="s">
        <v>458</v>
      </c>
      <c r="CW457" s="1" t="s">
        <v>459</v>
      </c>
      <c r="CX457" s="1" t="s">
        <v>460</v>
      </c>
      <c r="CY457" s="1" t="s">
        <v>544</v>
      </c>
      <c r="CZ457" s="1" t="s">
        <v>447</v>
      </c>
      <c r="DA457" s="1" t="s">
        <v>6253</v>
      </c>
      <c r="DB457" s="1" t="s">
        <v>462</v>
      </c>
      <c r="DC457" s="1" t="s">
        <v>463</v>
      </c>
      <c r="DD457" s="1" t="s">
        <v>464</v>
      </c>
      <c r="DE457" s="1" t="s">
        <v>465</v>
      </c>
      <c r="DF457" s="1" t="s">
        <v>414</v>
      </c>
      <c r="DG457" s="1" t="s">
        <v>415</v>
      </c>
      <c r="DH457" s="1" t="s">
        <v>416</v>
      </c>
      <c r="DI457" s="1" t="s">
        <v>417</v>
      </c>
      <c r="DJ457" s="1" t="s">
        <v>11183</v>
      </c>
      <c r="DK457" s="1" t="s">
        <v>6382</v>
      </c>
      <c r="DL457" s="1" t="s">
        <v>420</v>
      </c>
      <c r="DM457" s="1" t="s">
        <v>468</v>
      </c>
      <c r="DN457" s="1" t="s">
        <v>422</v>
      </c>
      <c r="DO457" s="1" t="s">
        <v>11184</v>
      </c>
      <c r="DP457" s="1" t="s">
        <v>6384</v>
      </c>
      <c r="DQ457" s="1" t="s">
        <v>11185</v>
      </c>
      <c r="DR457" s="1" t="s">
        <v>426</v>
      </c>
      <c r="DS457" s="1" t="s">
        <v>427</v>
      </c>
      <c r="DT457" s="1" t="s">
        <v>11186</v>
      </c>
      <c r="DU457" s="1" t="s">
        <v>11187</v>
      </c>
      <c r="DV457" s="1" t="s">
        <v>430</v>
      </c>
      <c r="DW457" s="1" t="s">
        <v>11188</v>
      </c>
      <c r="DX457" s="1" t="s">
        <v>6386</v>
      </c>
      <c r="DY457" s="1" t="s">
        <v>11189</v>
      </c>
      <c r="DZ457" s="1" t="s">
        <v>6388</v>
      </c>
      <c r="EA457" s="1" t="s">
        <v>11190</v>
      </c>
      <c r="EB457" s="1" t="s">
        <v>435</v>
      </c>
      <c r="EC457" s="1" t="s">
        <v>477</v>
      </c>
      <c r="ED457" s="1" t="s">
        <v>11191</v>
      </c>
      <c r="EE457" s="1" t="s">
        <v>11192</v>
      </c>
      <c r="EF457" s="1" t="s">
        <v>11193</v>
      </c>
      <c r="EG457" s="1" t="s">
        <v>11194</v>
      </c>
      <c r="EH457" s="1" t="s">
        <v>11195</v>
      </c>
      <c r="EI457" s="1" t="s">
        <v>11196</v>
      </c>
      <c r="EJ457" s="1" t="s">
        <v>443</v>
      </c>
      <c r="EK457" s="1" t="s">
        <v>444</v>
      </c>
      <c r="EL457" s="1" t="s">
        <v>11197</v>
      </c>
      <c r="EM457" s="1" t="s">
        <v>6394</v>
      </c>
      <c r="EN457" s="1" t="s">
        <v>11198</v>
      </c>
      <c r="EO457" s="1" t="s">
        <v>447</v>
      </c>
      <c r="EP457" s="1" t="s">
        <v>487</v>
      </c>
      <c r="EQ457" s="1" t="s">
        <v>11199</v>
      </c>
      <c r="ER457" s="1" t="s">
        <v>11200</v>
      </c>
      <c r="ES457" s="1" t="s">
        <v>451</v>
      </c>
      <c r="ET457" s="1" t="s">
        <v>11201</v>
      </c>
      <c r="EU457" s="1" t="s">
        <v>11202</v>
      </c>
      <c r="EV457" s="1" t="s">
        <v>454</v>
      </c>
      <c r="EW457" s="1" t="s">
        <v>492</v>
      </c>
      <c r="EX457" s="1" t="s">
        <v>456</v>
      </c>
      <c r="EY457" s="1" t="s">
        <v>457</v>
      </c>
      <c r="EZ457" s="1" t="s">
        <v>458</v>
      </c>
      <c r="FA457" s="1" t="s">
        <v>459</v>
      </c>
      <c r="FB457" s="1" t="s">
        <v>460</v>
      </c>
      <c r="FC457" s="1" t="s">
        <v>447</v>
      </c>
      <c r="FD457" s="1" t="s">
        <v>11203</v>
      </c>
      <c r="FE457" s="1" t="s">
        <v>462</v>
      </c>
      <c r="FF457" s="1" t="s">
        <v>463</v>
      </c>
      <c r="FG457" s="1" t="s">
        <v>464</v>
      </c>
      <c r="FH457" s="1" t="s">
        <v>465</v>
      </c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1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1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1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1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1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1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1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1"/>
    </row>
    <row r="458" spans="1:378" x14ac:dyDescent="0.35">
      <c r="A458">
        <v>456</v>
      </c>
      <c r="B458" s="1" t="s">
        <v>379</v>
      </c>
      <c r="C458" s="1" t="s">
        <v>380</v>
      </c>
      <c r="D458" s="1" t="s">
        <v>11204</v>
      </c>
      <c r="E458" s="1" t="s">
        <v>382</v>
      </c>
      <c r="F458" s="1" t="s">
        <v>383</v>
      </c>
      <c r="G458" s="1" t="s">
        <v>1707</v>
      </c>
      <c r="H458" s="1" t="s">
        <v>10868</v>
      </c>
      <c r="I458" s="1" t="s">
        <v>386</v>
      </c>
      <c r="J458" s="1" t="s">
        <v>1709</v>
      </c>
      <c r="K458" s="1" t="s">
        <v>1710</v>
      </c>
      <c r="L458" s="1" t="s">
        <v>1711</v>
      </c>
      <c r="M458" s="1" t="s">
        <v>1623</v>
      </c>
      <c r="N458" s="1" t="s">
        <v>1624</v>
      </c>
      <c r="O458" s="1" t="s">
        <v>1625</v>
      </c>
      <c r="P458" s="1" t="s">
        <v>1712</v>
      </c>
      <c r="Q458" s="1" t="s">
        <v>1713</v>
      </c>
      <c r="R458" s="1" t="s">
        <v>1242</v>
      </c>
      <c r="S458" s="1" t="s">
        <v>1714</v>
      </c>
      <c r="T458" s="1" t="s">
        <v>1715</v>
      </c>
      <c r="U458" s="1" t="s">
        <v>1716</v>
      </c>
      <c r="V458" s="1" t="s">
        <v>1717</v>
      </c>
      <c r="W458" s="1" t="s">
        <v>1718</v>
      </c>
      <c r="X458" s="1" t="s">
        <v>1719</v>
      </c>
      <c r="Y458" s="1" t="s">
        <v>1720</v>
      </c>
      <c r="Z458" s="1" t="s">
        <v>1721</v>
      </c>
      <c r="AA458" s="1" t="s">
        <v>1722</v>
      </c>
      <c r="AB458" s="1" t="s">
        <v>513</v>
      </c>
      <c r="AC458" s="1" t="s">
        <v>1723</v>
      </c>
      <c r="AD458" s="1" t="s">
        <v>1724</v>
      </c>
      <c r="AE458" s="1" t="s">
        <v>785</v>
      </c>
      <c r="AF458" s="1" t="s">
        <v>755</v>
      </c>
      <c r="AG458" s="1" t="s">
        <v>842</v>
      </c>
      <c r="AH458" s="1" t="s">
        <v>1725</v>
      </c>
      <c r="AI458" s="1" t="s">
        <v>673</v>
      </c>
      <c r="AJ458" s="1" t="s">
        <v>1726</v>
      </c>
      <c r="AK458" s="1" t="s">
        <v>674</v>
      </c>
      <c r="AL458" s="1" t="s">
        <v>675</v>
      </c>
      <c r="AM458" s="1" t="s">
        <v>676</v>
      </c>
      <c r="AN458" s="1" t="s">
        <v>677</v>
      </c>
      <c r="AO458" s="1" t="s">
        <v>1727</v>
      </c>
      <c r="AP458" s="1" t="s">
        <v>1728</v>
      </c>
      <c r="AQ458" s="1" t="s">
        <v>680</v>
      </c>
      <c r="AR458" s="1" t="s">
        <v>681</v>
      </c>
      <c r="AS458" s="1" t="s">
        <v>682</v>
      </c>
      <c r="AT458" s="1" t="s">
        <v>683</v>
      </c>
      <c r="AU458" s="1" t="s">
        <v>684</v>
      </c>
      <c r="AV458" s="1" t="s">
        <v>685</v>
      </c>
      <c r="AW458" s="1" t="s">
        <v>686</v>
      </c>
      <c r="AX458" s="1" t="s">
        <v>687</v>
      </c>
      <c r="AY458" s="1" t="s">
        <v>685</v>
      </c>
      <c r="AZ458" s="1" t="s">
        <v>688</v>
      </c>
      <c r="BA458" s="1" t="s">
        <v>689</v>
      </c>
      <c r="BB458" s="1" t="s">
        <v>685</v>
      </c>
      <c r="BC458" s="1" t="s">
        <v>690</v>
      </c>
      <c r="BD458" s="1" t="s">
        <v>691</v>
      </c>
      <c r="BE458" s="1" t="s">
        <v>692</v>
      </c>
      <c r="BF458" s="1" t="s">
        <v>693</v>
      </c>
      <c r="BG458" s="1" t="s">
        <v>1729</v>
      </c>
      <c r="BH458" s="1" t="s">
        <v>1730</v>
      </c>
      <c r="BI458" s="1" t="s">
        <v>696</v>
      </c>
      <c r="BJ458" s="1" t="s">
        <v>697</v>
      </c>
      <c r="BK458" s="1" t="s">
        <v>698</v>
      </c>
      <c r="BL458" s="1" t="s">
        <v>397</v>
      </c>
      <c r="BM458" s="1" t="s">
        <v>398</v>
      </c>
      <c r="BN458" s="1" t="s">
        <v>1731</v>
      </c>
      <c r="BO458" s="1" t="s">
        <v>400</v>
      </c>
      <c r="BP458" s="1" t="s">
        <v>401</v>
      </c>
      <c r="BQ458" s="1" t="s">
        <v>10869</v>
      </c>
      <c r="BR458" s="1" t="s">
        <v>1733</v>
      </c>
      <c r="BS458" s="1" t="s">
        <v>404</v>
      </c>
      <c r="BT458" s="1" t="s">
        <v>414</v>
      </c>
      <c r="BU458" s="1" t="s">
        <v>415</v>
      </c>
      <c r="BV458" s="1" t="s">
        <v>416</v>
      </c>
      <c r="BW458" s="1" t="s">
        <v>417</v>
      </c>
      <c r="BX458" s="1" t="s">
        <v>1734</v>
      </c>
      <c r="BY458" s="1" t="s">
        <v>525</v>
      </c>
      <c r="BZ458" s="1" t="s">
        <v>420</v>
      </c>
      <c r="CA458" s="1" t="s">
        <v>468</v>
      </c>
      <c r="CB458" s="1" t="s">
        <v>422</v>
      </c>
      <c r="CC458" s="1" t="s">
        <v>1735</v>
      </c>
      <c r="CD458" s="1" t="s">
        <v>470</v>
      </c>
      <c r="CE458" s="1" t="s">
        <v>1736</v>
      </c>
      <c r="CF458" s="1" t="s">
        <v>426</v>
      </c>
      <c r="CG458" s="1" t="s">
        <v>427</v>
      </c>
      <c r="CH458" s="1" t="s">
        <v>1737</v>
      </c>
      <c r="CI458" s="1" t="s">
        <v>1738</v>
      </c>
      <c r="CJ458" s="1" t="s">
        <v>430</v>
      </c>
      <c r="CK458" s="1" t="s">
        <v>1739</v>
      </c>
      <c r="CL458" s="1" t="s">
        <v>473</v>
      </c>
      <c r="CM458" s="1" t="s">
        <v>1740</v>
      </c>
      <c r="CN458" s="1" t="s">
        <v>531</v>
      </c>
      <c r="CO458" s="1" t="s">
        <v>1741</v>
      </c>
      <c r="CP458" s="1" t="s">
        <v>435</v>
      </c>
      <c r="CQ458" s="1" t="s">
        <v>477</v>
      </c>
      <c r="CR458" s="1" t="s">
        <v>1742</v>
      </c>
      <c r="CS458" s="1" t="s">
        <v>1743</v>
      </c>
      <c r="CT458" s="1" t="s">
        <v>1744</v>
      </c>
      <c r="CU458" s="1" t="s">
        <v>620</v>
      </c>
      <c r="CV458" s="1" t="s">
        <v>482</v>
      </c>
      <c r="CW458" s="1" t="s">
        <v>1745</v>
      </c>
      <c r="CX458" s="1" t="s">
        <v>443</v>
      </c>
      <c r="CY458" s="1" t="s">
        <v>538</v>
      </c>
      <c r="CZ458" s="1" t="s">
        <v>1746</v>
      </c>
      <c r="DA458" s="1" t="s">
        <v>539</v>
      </c>
      <c r="DB458" s="1" t="s">
        <v>1747</v>
      </c>
      <c r="DC458" s="1" t="s">
        <v>447</v>
      </c>
      <c r="DD458" s="1" t="s">
        <v>487</v>
      </c>
      <c r="DE458" s="1" t="s">
        <v>1224</v>
      </c>
      <c r="DF458" s="1" t="s">
        <v>1748</v>
      </c>
      <c r="DG458" s="1" t="s">
        <v>451</v>
      </c>
      <c r="DH458" s="1" t="s">
        <v>1749</v>
      </c>
      <c r="DI458" s="1" t="s">
        <v>1750</v>
      </c>
      <c r="DJ458" s="1" t="s">
        <v>454</v>
      </c>
      <c r="DK458" s="1" t="s">
        <v>492</v>
      </c>
      <c r="DL458" s="1" t="s">
        <v>456</v>
      </c>
      <c r="DM458" s="1" t="s">
        <v>493</v>
      </c>
      <c r="DN458" s="1" t="s">
        <v>458</v>
      </c>
      <c r="DO458" s="1" t="s">
        <v>459</v>
      </c>
      <c r="DP458" s="1" t="s">
        <v>460</v>
      </c>
      <c r="DQ458" s="1" t="s">
        <v>544</v>
      </c>
      <c r="DR458" s="1" t="s">
        <v>447</v>
      </c>
      <c r="DS458" s="1" t="s">
        <v>1751</v>
      </c>
      <c r="DT458" s="1" t="s">
        <v>462</v>
      </c>
      <c r="DU458" s="1" t="s">
        <v>463</v>
      </c>
      <c r="DV458" s="1" t="s">
        <v>1703</v>
      </c>
      <c r="DW458" s="1" t="s">
        <v>548</v>
      </c>
      <c r="DX458" s="1" t="s">
        <v>606</v>
      </c>
      <c r="DY458" s="1" t="s">
        <v>417</v>
      </c>
      <c r="DZ458" s="1" t="s">
        <v>1522</v>
      </c>
      <c r="EA458" s="1" t="s">
        <v>936</v>
      </c>
      <c r="EB458" s="1" t="s">
        <v>420</v>
      </c>
      <c r="EC458" s="1" t="s">
        <v>468</v>
      </c>
      <c r="ED458" s="1" t="s">
        <v>609</v>
      </c>
      <c r="EE458" s="1" t="s">
        <v>1523</v>
      </c>
      <c r="EF458" s="1" t="s">
        <v>611</v>
      </c>
      <c r="EG458" s="1" t="s">
        <v>471</v>
      </c>
      <c r="EH458" s="1" t="s">
        <v>1524</v>
      </c>
      <c r="EI458" s="1" t="s">
        <v>613</v>
      </c>
      <c r="EJ458" s="1" t="s">
        <v>1505</v>
      </c>
      <c r="EK458" s="1" t="s">
        <v>615</v>
      </c>
      <c r="EL458" s="1" t="s">
        <v>1525</v>
      </c>
      <c r="EM458" s="1" t="s">
        <v>435</v>
      </c>
      <c r="EN458" s="1" t="s">
        <v>436</v>
      </c>
      <c r="EO458" s="1" t="s">
        <v>1526</v>
      </c>
      <c r="EP458" s="1" t="s">
        <v>1527</v>
      </c>
      <c r="EQ458" s="1" t="s">
        <v>1528</v>
      </c>
      <c r="ER458" s="1" t="s">
        <v>1221</v>
      </c>
      <c r="ES458" s="1" t="s">
        <v>972</v>
      </c>
      <c r="ET458" s="1" t="s">
        <v>1529</v>
      </c>
      <c r="EU458" s="1" t="s">
        <v>443</v>
      </c>
      <c r="EV458" s="1" t="s">
        <v>538</v>
      </c>
      <c r="EW458" s="1" t="s">
        <v>1530</v>
      </c>
      <c r="EX458" s="1" t="s">
        <v>954</v>
      </c>
      <c r="EY458" s="1" t="s">
        <v>1506</v>
      </c>
      <c r="EZ458" s="1" t="s">
        <v>447</v>
      </c>
      <c r="FA458" s="1" t="s">
        <v>487</v>
      </c>
      <c r="FB458" s="1" t="s">
        <v>1531</v>
      </c>
      <c r="FC458" s="1" t="s">
        <v>1532</v>
      </c>
      <c r="FD458" s="1" t="s">
        <v>451</v>
      </c>
      <c r="FE458" s="1" t="s">
        <v>490</v>
      </c>
      <c r="FF458" s="1" t="s">
        <v>1533</v>
      </c>
      <c r="FG458" s="1" t="s">
        <v>454</v>
      </c>
      <c r="FH458" s="1" t="s">
        <v>628</v>
      </c>
      <c r="FI458" s="1" t="s">
        <v>456</v>
      </c>
      <c r="FJ458" s="1" t="s">
        <v>457</v>
      </c>
      <c r="FK458" s="1" t="s">
        <v>458</v>
      </c>
      <c r="FL458" s="1" t="s">
        <v>1704</v>
      </c>
      <c r="FM458" s="1" t="s">
        <v>719</v>
      </c>
      <c r="FN458" s="1" t="s">
        <v>676</v>
      </c>
      <c r="FO458" s="1" t="s">
        <v>677</v>
      </c>
      <c r="FP458" s="1" t="s">
        <v>1727</v>
      </c>
      <c r="FQ458" s="1" t="s">
        <v>1728</v>
      </c>
      <c r="FR458" s="1" t="s">
        <v>680</v>
      </c>
      <c r="FS458" s="1" t="s">
        <v>681</v>
      </c>
      <c r="FT458" s="1" t="s">
        <v>682</v>
      </c>
      <c r="FU458" s="1" t="s">
        <v>720</v>
      </c>
      <c r="FV458" s="1" t="s">
        <v>721</v>
      </c>
      <c r="FW458" s="1" t="s">
        <v>722</v>
      </c>
      <c r="FX458" s="1" t="s">
        <v>723</v>
      </c>
      <c r="FY458" s="1" t="s">
        <v>724</v>
      </c>
      <c r="FZ458" s="1" t="s">
        <v>725</v>
      </c>
      <c r="GA458" s="1" t="s">
        <v>726</v>
      </c>
      <c r="GB458" s="1" t="s">
        <v>727</v>
      </c>
      <c r="GC458" s="1" t="s">
        <v>728</v>
      </c>
      <c r="GD458" s="1" t="s">
        <v>729</v>
      </c>
      <c r="GE458" s="1" t="s">
        <v>730</v>
      </c>
      <c r="GF458" s="1" t="s">
        <v>731</v>
      </c>
      <c r="GG458" s="1" t="s">
        <v>732</v>
      </c>
      <c r="GH458" s="1" t="s">
        <v>683</v>
      </c>
      <c r="GI458" s="1" t="s">
        <v>684</v>
      </c>
      <c r="GJ458" s="1" t="s">
        <v>685</v>
      </c>
      <c r="GK458" s="1" t="s">
        <v>686</v>
      </c>
      <c r="GL458" s="1" t="s">
        <v>687</v>
      </c>
      <c r="GM458" s="1" t="s">
        <v>685</v>
      </c>
      <c r="GN458" s="1" t="s">
        <v>688</v>
      </c>
      <c r="GO458" s="1" t="s">
        <v>689</v>
      </c>
      <c r="GP458" s="1" t="s">
        <v>685</v>
      </c>
      <c r="GQ458" s="1" t="s">
        <v>690</v>
      </c>
      <c r="GR458" s="1" t="s">
        <v>691</v>
      </c>
      <c r="GS458" s="1" t="s">
        <v>692</v>
      </c>
      <c r="GT458" s="1" t="s">
        <v>693</v>
      </c>
      <c r="GU458" s="1" t="s">
        <v>1729</v>
      </c>
      <c r="GV458" s="1" t="s">
        <v>1730</v>
      </c>
      <c r="GW458" s="1" t="s">
        <v>733</v>
      </c>
      <c r="GX458" s="1" t="s">
        <v>697</v>
      </c>
      <c r="GY458" s="1" t="s">
        <v>698</v>
      </c>
      <c r="GZ458" s="1" t="s">
        <v>464</v>
      </c>
      <c r="HA458" s="1" t="s">
        <v>465</v>
      </c>
      <c r="HB458" s="1" t="s">
        <v>414</v>
      </c>
      <c r="HC458" s="1" t="s">
        <v>548</v>
      </c>
      <c r="HD458" s="1" t="s">
        <v>606</v>
      </c>
      <c r="HE458" s="1" t="s">
        <v>417</v>
      </c>
      <c r="HF458" s="1" t="s">
        <v>11205</v>
      </c>
      <c r="HG458" s="1" t="s">
        <v>467</v>
      </c>
      <c r="HH458" s="1" t="s">
        <v>420</v>
      </c>
      <c r="HI458" s="1" t="s">
        <v>468</v>
      </c>
      <c r="HJ458" s="1" t="s">
        <v>609</v>
      </c>
      <c r="HK458" s="1" t="s">
        <v>11206</v>
      </c>
      <c r="HL458" s="1" t="s">
        <v>611</v>
      </c>
      <c r="HM458" s="1" t="s">
        <v>471</v>
      </c>
      <c r="HN458" s="1" t="s">
        <v>11207</v>
      </c>
      <c r="HO458" s="1" t="s">
        <v>613</v>
      </c>
      <c r="HP458" s="1" t="s">
        <v>1714</v>
      </c>
      <c r="HQ458" s="1" t="s">
        <v>615</v>
      </c>
      <c r="HR458" s="1" t="s">
        <v>3370</v>
      </c>
      <c r="HS458" s="1" t="s">
        <v>435</v>
      </c>
      <c r="HT458" s="1" t="s">
        <v>436</v>
      </c>
      <c r="HU458" s="1" t="s">
        <v>11208</v>
      </c>
      <c r="HV458" s="1" t="s">
        <v>11209</v>
      </c>
      <c r="HW458" s="1" t="s">
        <v>11210</v>
      </c>
      <c r="HX458" s="1" t="s">
        <v>11211</v>
      </c>
      <c r="HY458" s="1" t="s">
        <v>2553</v>
      </c>
      <c r="HZ458" s="1" t="s">
        <v>11212</v>
      </c>
      <c r="IA458" s="1" t="s">
        <v>443</v>
      </c>
      <c r="IB458" s="1" t="s">
        <v>444</v>
      </c>
      <c r="IC458" s="1" t="s">
        <v>11213</v>
      </c>
      <c r="ID458" s="1" t="s">
        <v>485</v>
      </c>
      <c r="IE458" s="1" t="s">
        <v>1715</v>
      </c>
      <c r="IF458" s="1" t="s">
        <v>447</v>
      </c>
      <c r="IG458" s="1" t="s">
        <v>487</v>
      </c>
      <c r="IH458" s="1" t="s">
        <v>11214</v>
      </c>
      <c r="II458" s="1" t="s">
        <v>11215</v>
      </c>
      <c r="IJ458" s="1" t="s">
        <v>451</v>
      </c>
      <c r="IK458" s="1" t="s">
        <v>490</v>
      </c>
      <c r="IL458" s="1" t="s">
        <v>11216</v>
      </c>
      <c r="IM458" s="1" t="s">
        <v>454</v>
      </c>
      <c r="IN458" s="1" t="s">
        <v>628</v>
      </c>
      <c r="IO458" s="1" t="s">
        <v>456</v>
      </c>
      <c r="IP458" s="1" t="s">
        <v>457</v>
      </c>
      <c r="IQ458" s="1" t="s">
        <v>458</v>
      </c>
      <c r="IR458" s="1" t="s">
        <v>459</v>
      </c>
      <c r="IS458" s="1" t="s">
        <v>460</v>
      </c>
      <c r="IT458" s="1" t="s">
        <v>447</v>
      </c>
      <c r="IU458" s="1" t="s">
        <v>11217</v>
      </c>
      <c r="IV458" s="1" t="s">
        <v>462</v>
      </c>
      <c r="IW458" s="1" t="s">
        <v>463</v>
      </c>
      <c r="IX458" s="1" t="s">
        <v>464</v>
      </c>
      <c r="IY458" s="1" t="s">
        <v>465</v>
      </c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1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1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1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1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1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1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1"/>
    </row>
    <row r="459" spans="1:378" x14ac:dyDescent="0.35">
      <c r="A459">
        <v>457</v>
      </c>
      <c r="B459" s="1" t="s">
        <v>379</v>
      </c>
      <c r="C459" s="1" t="s">
        <v>380</v>
      </c>
      <c r="D459" s="1" t="s">
        <v>11218</v>
      </c>
      <c r="E459" s="1" t="s">
        <v>382</v>
      </c>
      <c r="F459" s="1" t="s">
        <v>383</v>
      </c>
      <c r="G459" s="1" t="s">
        <v>11219</v>
      </c>
      <c r="H459" s="1" t="s">
        <v>385</v>
      </c>
      <c r="I459" s="1" t="s">
        <v>386</v>
      </c>
      <c r="J459" s="1" t="s">
        <v>1231</v>
      </c>
      <c r="K459" s="1" t="s">
        <v>6461</v>
      </c>
      <c r="L459" s="1" t="s">
        <v>1730</v>
      </c>
      <c r="M459" s="1" t="s">
        <v>1233</v>
      </c>
      <c r="N459" s="1" t="s">
        <v>1234</v>
      </c>
      <c r="O459" s="1" t="s">
        <v>1235</v>
      </c>
      <c r="P459" s="1" t="s">
        <v>8767</v>
      </c>
      <c r="Q459" s="1" t="s">
        <v>498</v>
      </c>
      <c r="R459" s="1" t="s">
        <v>759</v>
      </c>
      <c r="S459" s="1" t="s">
        <v>3531</v>
      </c>
      <c r="T459" s="1" t="s">
        <v>2806</v>
      </c>
      <c r="U459" s="1" t="s">
        <v>762</v>
      </c>
      <c r="V459" s="1" t="s">
        <v>396</v>
      </c>
      <c r="W459" s="1" t="s">
        <v>397</v>
      </c>
      <c r="X459" s="1" t="s">
        <v>398</v>
      </c>
      <c r="Y459" s="1" t="s">
        <v>399</v>
      </c>
      <c r="Z459" s="1" t="s">
        <v>400</v>
      </c>
      <c r="AA459" s="1" t="s">
        <v>401</v>
      </c>
      <c r="AB459" s="1" t="s">
        <v>991</v>
      </c>
      <c r="AC459" s="1" t="s">
        <v>11220</v>
      </c>
      <c r="AD459" s="1" t="s">
        <v>404</v>
      </c>
      <c r="AE459" s="1" t="s">
        <v>414</v>
      </c>
      <c r="AF459" s="1" t="s">
        <v>415</v>
      </c>
      <c r="AG459" s="1" t="s">
        <v>416</v>
      </c>
      <c r="AH459" s="1" t="s">
        <v>417</v>
      </c>
      <c r="AI459" s="1" t="s">
        <v>11221</v>
      </c>
      <c r="AJ459" s="1" t="s">
        <v>11222</v>
      </c>
      <c r="AK459" s="1" t="s">
        <v>420</v>
      </c>
      <c r="AL459" s="1" t="s">
        <v>468</v>
      </c>
      <c r="AM459" s="1" t="s">
        <v>422</v>
      </c>
      <c r="AN459" s="1" t="s">
        <v>11223</v>
      </c>
      <c r="AO459" s="1" t="s">
        <v>470</v>
      </c>
      <c r="AP459" s="1" t="s">
        <v>471</v>
      </c>
      <c r="AQ459" s="1" t="s">
        <v>11224</v>
      </c>
      <c r="AR459" s="1" t="s">
        <v>2271</v>
      </c>
      <c r="AS459" s="1" t="s">
        <v>11225</v>
      </c>
      <c r="AT459" s="1" t="s">
        <v>475</v>
      </c>
      <c r="AU459" s="1" t="s">
        <v>11226</v>
      </c>
      <c r="AV459" s="1" t="s">
        <v>435</v>
      </c>
      <c r="AW459" s="1" t="s">
        <v>436</v>
      </c>
      <c r="AX459" s="1" t="s">
        <v>11227</v>
      </c>
      <c r="AY459" s="1" t="s">
        <v>11228</v>
      </c>
      <c r="AZ459" s="1" t="s">
        <v>11229</v>
      </c>
      <c r="BA459" s="1" t="s">
        <v>11230</v>
      </c>
      <c r="BB459" s="1" t="s">
        <v>1351</v>
      </c>
      <c r="BC459" s="1" t="s">
        <v>11231</v>
      </c>
      <c r="BD459" s="1" t="s">
        <v>443</v>
      </c>
      <c r="BE459" s="1" t="s">
        <v>444</v>
      </c>
      <c r="BF459" s="1" t="s">
        <v>11232</v>
      </c>
      <c r="BG459" s="1" t="s">
        <v>11233</v>
      </c>
      <c r="BH459" s="1" t="s">
        <v>11234</v>
      </c>
      <c r="BI459" s="1" t="s">
        <v>447</v>
      </c>
      <c r="BJ459" s="1" t="s">
        <v>448</v>
      </c>
      <c r="BK459" s="1" t="s">
        <v>11235</v>
      </c>
      <c r="BL459" s="1" t="s">
        <v>11236</v>
      </c>
      <c r="BM459" s="1" t="s">
        <v>451</v>
      </c>
      <c r="BN459" s="1" t="s">
        <v>490</v>
      </c>
      <c r="BO459" s="1" t="s">
        <v>11237</v>
      </c>
      <c r="BP459" s="1" t="s">
        <v>454</v>
      </c>
      <c r="BQ459" s="1" t="s">
        <v>628</v>
      </c>
      <c r="BR459" s="1" t="s">
        <v>456</v>
      </c>
      <c r="BS459" s="1" t="s">
        <v>457</v>
      </c>
      <c r="BT459" s="1" t="s">
        <v>458</v>
      </c>
      <c r="BU459" s="1" t="s">
        <v>459</v>
      </c>
      <c r="BV459" s="1" t="s">
        <v>460</v>
      </c>
      <c r="BW459" s="1" t="s">
        <v>5615</v>
      </c>
      <c r="BX459" s="1" t="s">
        <v>11238</v>
      </c>
      <c r="BY459" s="1" t="s">
        <v>462</v>
      </c>
      <c r="BZ459" s="1" t="s">
        <v>463</v>
      </c>
      <c r="CA459" s="1" t="s">
        <v>5617</v>
      </c>
      <c r="CB459" s="1" t="s">
        <v>465</v>
      </c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1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1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1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1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1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1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1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1"/>
    </row>
    <row r="460" spans="1:378" x14ac:dyDescent="0.35">
      <c r="A460">
        <v>458</v>
      </c>
      <c r="B460" s="1" t="s">
        <v>379</v>
      </c>
      <c r="C460" s="1" t="s">
        <v>380</v>
      </c>
      <c r="D460" s="1" t="s">
        <v>7546</v>
      </c>
      <c r="E460" s="1" t="s">
        <v>382</v>
      </c>
      <c r="F460" s="1" t="s">
        <v>383</v>
      </c>
      <c r="G460" s="1" t="s">
        <v>11239</v>
      </c>
      <c r="H460" s="1" t="s">
        <v>385</v>
      </c>
      <c r="I460" s="1" t="s">
        <v>386</v>
      </c>
      <c r="J460" s="1" t="s">
        <v>2380</v>
      </c>
      <c r="K460" s="1" t="s">
        <v>388</v>
      </c>
      <c r="L460" s="1" t="s">
        <v>514</v>
      </c>
      <c r="M460" s="1" t="s">
        <v>2381</v>
      </c>
      <c r="N460" s="1" t="s">
        <v>2382</v>
      </c>
      <c r="O460" s="1" t="s">
        <v>2383</v>
      </c>
      <c r="P460" s="1" t="s">
        <v>7548</v>
      </c>
      <c r="Q460" s="1" t="s">
        <v>638</v>
      </c>
      <c r="R460" s="1" t="s">
        <v>7549</v>
      </c>
      <c r="S460" s="1" t="s">
        <v>5470</v>
      </c>
      <c r="T460" s="1" t="s">
        <v>1633</v>
      </c>
      <c r="U460" s="1" t="s">
        <v>7550</v>
      </c>
      <c r="V460" s="1" t="s">
        <v>931</v>
      </c>
      <c r="W460" s="1" t="s">
        <v>1131</v>
      </c>
      <c r="X460" s="1" t="s">
        <v>507</v>
      </c>
      <c r="Y460" s="1" t="s">
        <v>396</v>
      </c>
      <c r="Z460" s="1" t="s">
        <v>397</v>
      </c>
      <c r="AA460" s="1" t="s">
        <v>398</v>
      </c>
      <c r="AB460" s="1" t="s">
        <v>399</v>
      </c>
      <c r="AC460" s="1" t="s">
        <v>400</v>
      </c>
      <c r="AD460" s="1" t="s">
        <v>401</v>
      </c>
      <c r="AE460" s="1" t="s">
        <v>7551</v>
      </c>
      <c r="AF460" s="1" t="s">
        <v>11240</v>
      </c>
      <c r="AG460" s="1" t="s">
        <v>404</v>
      </c>
      <c r="AH460" s="1" t="s">
        <v>405</v>
      </c>
      <c r="AI460" s="1" t="s">
        <v>380</v>
      </c>
      <c r="AJ460" s="1" t="s">
        <v>7553</v>
      </c>
      <c r="AK460" s="1" t="s">
        <v>382</v>
      </c>
      <c r="AL460" s="1" t="s">
        <v>383</v>
      </c>
      <c r="AM460" s="1" t="s">
        <v>7554</v>
      </c>
      <c r="AN460" s="1" t="s">
        <v>7555</v>
      </c>
      <c r="AO460" s="1" t="s">
        <v>386</v>
      </c>
      <c r="AP460" s="1" t="s">
        <v>409</v>
      </c>
      <c r="AQ460" s="1" t="s">
        <v>410</v>
      </c>
      <c r="AR460" s="1" t="s">
        <v>411</v>
      </c>
      <c r="AS460" s="1" t="s">
        <v>7549</v>
      </c>
      <c r="AT460" s="1" t="s">
        <v>2100</v>
      </c>
      <c r="AU460" s="1" t="s">
        <v>1156</v>
      </c>
      <c r="AV460" s="1" t="s">
        <v>7550</v>
      </c>
      <c r="AW460" s="1" t="s">
        <v>3001</v>
      </c>
      <c r="AX460" s="1" t="s">
        <v>653</v>
      </c>
      <c r="AY460" s="1" t="s">
        <v>842</v>
      </c>
      <c r="AZ460" s="1" t="s">
        <v>655</v>
      </c>
      <c r="BA460" s="1" t="s">
        <v>7556</v>
      </c>
      <c r="BB460" s="1" t="s">
        <v>7557</v>
      </c>
      <c r="BC460" s="1" t="s">
        <v>396</v>
      </c>
      <c r="BD460" s="1" t="s">
        <v>397</v>
      </c>
      <c r="BE460" s="1" t="s">
        <v>398</v>
      </c>
      <c r="BF460" s="1" t="s">
        <v>591</v>
      </c>
      <c r="BG460" s="1" t="s">
        <v>400</v>
      </c>
      <c r="BH460" s="1" t="s">
        <v>401</v>
      </c>
      <c r="BI460" s="1" t="s">
        <v>7551</v>
      </c>
      <c r="BJ460" s="1" t="s">
        <v>7558</v>
      </c>
      <c r="BK460" s="1" t="s">
        <v>404</v>
      </c>
      <c r="BL460" s="1" t="s">
        <v>414</v>
      </c>
      <c r="BM460" s="1" t="s">
        <v>415</v>
      </c>
      <c r="BN460" s="1" t="s">
        <v>416</v>
      </c>
      <c r="BO460" s="1" t="s">
        <v>417</v>
      </c>
      <c r="BP460" s="1" t="s">
        <v>2390</v>
      </c>
      <c r="BQ460" s="1" t="s">
        <v>467</v>
      </c>
      <c r="BR460" s="1" t="s">
        <v>420</v>
      </c>
      <c r="BS460" s="1" t="s">
        <v>468</v>
      </c>
      <c r="BT460" s="1" t="s">
        <v>422</v>
      </c>
      <c r="BU460" s="1" t="s">
        <v>2391</v>
      </c>
      <c r="BV460" s="1" t="s">
        <v>470</v>
      </c>
      <c r="BW460" s="1" t="s">
        <v>471</v>
      </c>
      <c r="BX460" s="1" t="s">
        <v>2392</v>
      </c>
      <c r="BY460" s="1" t="s">
        <v>473</v>
      </c>
      <c r="BZ460" s="1" t="s">
        <v>2381</v>
      </c>
      <c r="CA460" s="1" t="s">
        <v>475</v>
      </c>
      <c r="CB460" s="1" t="s">
        <v>2145</v>
      </c>
      <c r="CC460" s="1" t="s">
        <v>435</v>
      </c>
      <c r="CD460" s="1" t="s">
        <v>477</v>
      </c>
      <c r="CE460" s="1" t="s">
        <v>2393</v>
      </c>
      <c r="CF460" s="1" t="s">
        <v>2394</v>
      </c>
      <c r="CG460" s="1" t="s">
        <v>2395</v>
      </c>
      <c r="CH460" s="1" t="s">
        <v>1547</v>
      </c>
      <c r="CI460" s="1" t="s">
        <v>482</v>
      </c>
      <c r="CJ460" s="1" t="s">
        <v>2396</v>
      </c>
      <c r="CK460" s="1" t="s">
        <v>443</v>
      </c>
      <c r="CL460" s="1" t="s">
        <v>538</v>
      </c>
      <c r="CM460" s="1" t="s">
        <v>2397</v>
      </c>
      <c r="CN460" s="1" t="s">
        <v>485</v>
      </c>
      <c r="CO460" s="1" t="s">
        <v>2382</v>
      </c>
      <c r="CP460" s="1" t="s">
        <v>447</v>
      </c>
      <c r="CQ460" s="1" t="s">
        <v>487</v>
      </c>
      <c r="CR460" s="1" t="s">
        <v>2398</v>
      </c>
      <c r="CS460" s="1" t="s">
        <v>2399</v>
      </c>
      <c r="CT460" s="1" t="s">
        <v>451</v>
      </c>
      <c r="CU460" s="1" t="s">
        <v>490</v>
      </c>
      <c r="CV460" s="1" t="s">
        <v>2400</v>
      </c>
      <c r="CW460" s="1" t="s">
        <v>454</v>
      </c>
      <c r="CX460" s="1" t="s">
        <v>492</v>
      </c>
      <c r="CY460" s="1" t="s">
        <v>456</v>
      </c>
      <c r="CZ460" s="1" t="s">
        <v>493</v>
      </c>
      <c r="DA460" s="1" t="s">
        <v>458</v>
      </c>
      <c r="DB460" s="1" t="s">
        <v>459</v>
      </c>
      <c r="DC460" s="1" t="s">
        <v>460</v>
      </c>
      <c r="DD460" s="1" t="s">
        <v>447</v>
      </c>
      <c r="DE460" s="1" t="s">
        <v>7559</v>
      </c>
      <c r="DF460" s="1" t="s">
        <v>462</v>
      </c>
      <c r="DG460" s="1" t="s">
        <v>463</v>
      </c>
      <c r="DH460" s="1" t="s">
        <v>464</v>
      </c>
      <c r="DI460" s="1" t="s">
        <v>465</v>
      </c>
      <c r="DJ460" s="1" t="s">
        <v>414</v>
      </c>
      <c r="DK460" s="1" t="s">
        <v>415</v>
      </c>
      <c r="DL460" s="1" t="s">
        <v>416</v>
      </c>
      <c r="DM460" s="1" t="s">
        <v>417</v>
      </c>
      <c r="DN460" s="1" t="s">
        <v>7468</v>
      </c>
      <c r="DO460" s="1" t="s">
        <v>467</v>
      </c>
      <c r="DP460" s="1" t="s">
        <v>420</v>
      </c>
      <c r="DQ460" s="1" t="s">
        <v>468</v>
      </c>
      <c r="DR460" s="1" t="s">
        <v>422</v>
      </c>
      <c r="DS460" s="1" t="s">
        <v>7469</v>
      </c>
      <c r="DT460" s="1" t="s">
        <v>470</v>
      </c>
      <c r="DU460" s="1" t="s">
        <v>471</v>
      </c>
      <c r="DV460" s="1" t="s">
        <v>7470</v>
      </c>
      <c r="DW460" s="1" t="s">
        <v>473</v>
      </c>
      <c r="DX460" s="1" t="s">
        <v>7471</v>
      </c>
      <c r="DY460" s="1" t="s">
        <v>475</v>
      </c>
      <c r="DZ460" s="1" t="s">
        <v>532</v>
      </c>
      <c r="EA460" s="1" t="s">
        <v>435</v>
      </c>
      <c r="EB460" s="1" t="s">
        <v>436</v>
      </c>
      <c r="EC460" s="1" t="s">
        <v>7472</v>
      </c>
      <c r="ED460" s="1" t="s">
        <v>563</v>
      </c>
      <c r="EE460" s="1" t="s">
        <v>7473</v>
      </c>
      <c r="EF460" s="1" t="s">
        <v>536</v>
      </c>
      <c r="EG460" s="1" t="s">
        <v>482</v>
      </c>
      <c r="EH460" s="1" t="s">
        <v>7474</v>
      </c>
      <c r="EI460" s="1" t="s">
        <v>443</v>
      </c>
      <c r="EJ460" s="1" t="s">
        <v>538</v>
      </c>
      <c r="EK460" s="1" t="s">
        <v>7475</v>
      </c>
      <c r="EL460" s="1" t="s">
        <v>485</v>
      </c>
      <c r="EM460" s="1" t="s">
        <v>7476</v>
      </c>
      <c r="EN460" s="1" t="s">
        <v>447</v>
      </c>
      <c r="EO460" s="1" t="s">
        <v>487</v>
      </c>
      <c r="EP460" s="1" t="s">
        <v>7477</v>
      </c>
      <c r="EQ460" s="1" t="s">
        <v>7478</v>
      </c>
      <c r="ER460" s="1" t="s">
        <v>451</v>
      </c>
      <c r="ES460" s="1" t="s">
        <v>490</v>
      </c>
      <c r="ET460" s="1" t="s">
        <v>7479</v>
      </c>
      <c r="EU460" s="1" t="s">
        <v>454</v>
      </c>
      <c r="EV460" s="1" t="s">
        <v>628</v>
      </c>
      <c r="EW460" s="1" t="s">
        <v>456</v>
      </c>
      <c r="EX460" s="1" t="s">
        <v>493</v>
      </c>
      <c r="EY460" s="1" t="s">
        <v>458</v>
      </c>
      <c r="EZ460" s="1" t="s">
        <v>459</v>
      </c>
      <c r="FA460" s="1" t="s">
        <v>460</v>
      </c>
      <c r="FB460" s="1" t="s">
        <v>447</v>
      </c>
      <c r="FC460" s="1" t="s">
        <v>11241</v>
      </c>
      <c r="FD460" s="1" t="s">
        <v>462</v>
      </c>
      <c r="FE460" s="1" t="s">
        <v>463</v>
      </c>
      <c r="FF460" s="1" t="s">
        <v>464</v>
      </c>
      <c r="FG460" s="1" t="s">
        <v>465</v>
      </c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1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1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1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1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1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1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1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1"/>
    </row>
    <row r="461" spans="1:378" x14ac:dyDescent="0.35">
      <c r="A461">
        <v>459</v>
      </c>
      <c r="B461" s="1" t="s">
        <v>379</v>
      </c>
      <c r="C461" s="1" t="s">
        <v>380</v>
      </c>
      <c r="D461" s="1" t="s">
        <v>11242</v>
      </c>
      <c r="E461" s="1" t="s">
        <v>382</v>
      </c>
      <c r="F461" s="1" t="s">
        <v>383</v>
      </c>
      <c r="G461" s="1" t="s">
        <v>11243</v>
      </c>
      <c r="H461" s="1" t="s">
        <v>1013</v>
      </c>
      <c r="I461" s="1" t="s">
        <v>386</v>
      </c>
      <c r="J461" s="1" t="s">
        <v>409</v>
      </c>
      <c r="K461" s="1" t="s">
        <v>502</v>
      </c>
      <c r="L461" s="1" t="s">
        <v>4202</v>
      </c>
      <c r="M461" s="1" t="s">
        <v>11244</v>
      </c>
      <c r="N461" s="1" t="s">
        <v>6543</v>
      </c>
      <c r="O461" s="1" t="s">
        <v>503</v>
      </c>
      <c r="P461" s="1" t="s">
        <v>11245</v>
      </c>
      <c r="Q461" s="1" t="s">
        <v>4204</v>
      </c>
      <c r="R461" s="1" t="s">
        <v>5174</v>
      </c>
      <c r="S461" s="1" t="s">
        <v>11246</v>
      </c>
      <c r="T461" s="1" t="s">
        <v>3069</v>
      </c>
      <c r="U461" s="1" t="s">
        <v>1156</v>
      </c>
      <c r="V461" s="1" t="s">
        <v>842</v>
      </c>
      <c r="W461" s="1" t="s">
        <v>5175</v>
      </c>
      <c r="X461" s="1" t="s">
        <v>988</v>
      </c>
      <c r="Y461" s="1" t="s">
        <v>11247</v>
      </c>
      <c r="Z461" s="1" t="s">
        <v>2262</v>
      </c>
      <c r="AA461" s="1" t="s">
        <v>1317</v>
      </c>
      <c r="AB461" s="1" t="s">
        <v>11248</v>
      </c>
      <c r="AC461" s="1" t="s">
        <v>1319</v>
      </c>
      <c r="AD461" s="1" t="s">
        <v>6943</v>
      </c>
      <c r="AE461" s="1" t="s">
        <v>11249</v>
      </c>
      <c r="AF461" s="1" t="s">
        <v>11250</v>
      </c>
      <c r="AG461" s="1" t="s">
        <v>1165</v>
      </c>
      <c r="AH461" s="1" t="s">
        <v>1166</v>
      </c>
      <c r="AI461" s="1" t="s">
        <v>11251</v>
      </c>
      <c r="AJ461" s="1" t="s">
        <v>11252</v>
      </c>
      <c r="AK461" s="1" t="s">
        <v>397</v>
      </c>
      <c r="AL461" s="1" t="s">
        <v>398</v>
      </c>
      <c r="AM461" s="1" t="s">
        <v>583</v>
      </c>
      <c r="AN461" s="1" t="s">
        <v>400</v>
      </c>
      <c r="AO461" s="1" t="s">
        <v>401</v>
      </c>
      <c r="AP461" s="1" t="s">
        <v>991</v>
      </c>
      <c r="AQ461" s="1" t="s">
        <v>11253</v>
      </c>
      <c r="AR461" s="1" t="s">
        <v>404</v>
      </c>
      <c r="AS461" s="1" t="s">
        <v>414</v>
      </c>
      <c r="AT461" s="1" t="s">
        <v>548</v>
      </c>
      <c r="AU461" s="1" t="s">
        <v>606</v>
      </c>
      <c r="AV461" s="1" t="s">
        <v>417</v>
      </c>
      <c r="AW461" s="1" t="s">
        <v>11254</v>
      </c>
      <c r="AX461" s="1" t="s">
        <v>3963</v>
      </c>
      <c r="AY461" s="1" t="s">
        <v>420</v>
      </c>
      <c r="AZ461" s="1" t="s">
        <v>468</v>
      </c>
      <c r="BA461" s="1" t="s">
        <v>609</v>
      </c>
      <c r="BB461" s="1" t="s">
        <v>11255</v>
      </c>
      <c r="BC461" s="1" t="s">
        <v>611</v>
      </c>
      <c r="BD461" s="1" t="s">
        <v>471</v>
      </c>
      <c r="BE461" s="1" t="s">
        <v>11256</v>
      </c>
      <c r="BF461" s="1" t="s">
        <v>613</v>
      </c>
      <c r="BG461" s="1" t="s">
        <v>11257</v>
      </c>
      <c r="BH461" s="1" t="s">
        <v>615</v>
      </c>
      <c r="BI461" s="1" t="s">
        <v>616</v>
      </c>
      <c r="BJ461" s="1" t="s">
        <v>435</v>
      </c>
      <c r="BK461" s="1" t="s">
        <v>436</v>
      </c>
      <c r="BL461" s="1" t="s">
        <v>11258</v>
      </c>
      <c r="BM461" s="1" t="s">
        <v>11259</v>
      </c>
      <c r="BN461" s="1" t="s">
        <v>6557</v>
      </c>
      <c r="BO461" s="1" t="s">
        <v>536</v>
      </c>
      <c r="BP461" s="1" t="s">
        <v>621</v>
      </c>
      <c r="BQ461" s="1" t="s">
        <v>11260</v>
      </c>
      <c r="BR461" s="1" t="s">
        <v>443</v>
      </c>
      <c r="BS461" s="1" t="s">
        <v>538</v>
      </c>
      <c r="BT461" s="1" t="s">
        <v>11261</v>
      </c>
      <c r="BU461" s="1" t="s">
        <v>3977</v>
      </c>
      <c r="BV461" s="1" t="s">
        <v>11262</v>
      </c>
      <c r="BW461" s="1" t="s">
        <v>447</v>
      </c>
      <c r="BX461" s="1" t="s">
        <v>487</v>
      </c>
      <c r="BY461" s="1" t="s">
        <v>11263</v>
      </c>
      <c r="BZ461" s="1" t="s">
        <v>11264</v>
      </c>
      <c r="CA461" s="1" t="s">
        <v>451</v>
      </c>
      <c r="CB461" s="1" t="s">
        <v>490</v>
      </c>
      <c r="CC461" s="1" t="s">
        <v>11265</v>
      </c>
      <c r="CD461" s="1" t="s">
        <v>454</v>
      </c>
      <c r="CE461" s="1" t="s">
        <v>628</v>
      </c>
      <c r="CF461" s="1" t="s">
        <v>456</v>
      </c>
      <c r="CG461" s="1" t="s">
        <v>457</v>
      </c>
      <c r="CH461" s="1" t="s">
        <v>458</v>
      </c>
      <c r="CI461" s="1" t="s">
        <v>459</v>
      </c>
      <c r="CJ461" s="1" t="s">
        <v>460</v>
      </c>
      <c r="CK461" s="1" t="s">
        <v>544</v>
      </c>
      <c r="CL461" s="1" t="s">
        <v>545</v>
      </c>
      <c r="CM461" s="1" t="s">
        <v>11241</v>
      </c>
      <c r="CN461" s="1" t="s">
        <v>462</v>
      </c>
      <c r="CO461" s="1" t="s">
        <v>463</v>
      </c>
      <c r="CP461" s="1" t="s">
        <v>547</v>
      </c>
      <c r="CQ461" s="1" t="s">
        <v>465</v>
      </c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1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1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1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1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1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1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1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1"/>
    </row>
    <row r="462" spans="1:378" x14ac:dyDescent="0.35">
      <c r="A462">
        <v>460</v>
      </c>
      <c r="B462" s="1" t="s">
        <v>379</v>
      </c>
      <c r="C462" s="1" t="s">
        <v>380</v>
      </c>
      <c r="D462" s="1" t="s">
        <v>3283</v>
      </c>
      <c r="E462" s="1" t="s">
        <v>382</v>
      </c>
      <c r="F462" s="1" t="s">
        <v>383</v>
      </c>
      <c r="G462" s="1" t="s">
        <v>11266</v>
      </c>
      <c r="H462" s="1" t="s">
        <v>385</v>
      </c>
      <c r="I462" s="1" t="s">
        <v>386</v>
      </c>
      <c r="J462" s="1" t="s">
        <v>3285</v>
      </c>
      <c r="K462" s="1" t="s">
        <v>388</v>
      </c>
      <c r="L462" s="1" t="s">
        <v>578</v>
      </c>
      <c r="M462" s="1" t="s">
        <v>3286</v>
      </c>
      <c r="N462" s="1" t="s">
        <v>3287</v>
      </c>
      <c r="O462" s="1" t="s">
        <v>3288</v>
      </c>
      <c r="P462" s="1" t="s">
        <v>1614</v>
      </c>
      <c r="Q462" s="1" t="s">
        <v>3289</v>
      </c>
      <c r="R462" s="1" t="s">
        <v>647</v>
      </c>
      <c r="S462" s="1" t="s">
        <v>1617</v>
      </c>
      <c r="T462" s="1" t="s">
        <v>1618</v>
      </c>
      <c r="U462" s="1" t="s">
        <v>1619</v>
      </c>
      <c r="V462" s="1" t="s">
        <v>3290</v>
      </c>
      <c r="W462" s="1" t="s">
        <v>3291</v>
      </c>
      <c r="X462" s="1" t="s">
        <v>3292</v>
      </c>
      <c r="Y462" s="1" t="s">
        <v>3293</v>
      </c>
      <c r="Z462" s="1" t="s">
        <v>3294</v>
      </c>
      <c r="AA462" s="1" t="s">
        <v>3295</v>
      </c>
      <c r="AB462" s="1" t="s">
        <v>3296</v>
      </c>
      <c r="AC462" s="1" t="s">
        <v>1334</v>
      </c>
      <c r="AD462" s="1" t="s">
        <v>2699</v>
      </c>
      <c r="AE462" s="1" t="s">
        <v>3297</v>
      </c>
      <c r="AF462" s="1" t="s">
        <v>3298</v>
      </c>
      <c r="AG462" s="1" t="s">
        <v>3299</v>
      </c>
      <c r="AH462" s="1" t="s">
        <v>3300</v>
      </c>
      <c r="AI462" s="1" t="s">
        <v>3301</v>
      </c>
      <c r="AJ462" s="1" t="s">
        <v>1647</v>
      </c>
      <c r="AK462" s="1" t="s">
        <v>3302</v>
      </c>
      <c r="AL462" s="1" t="s">
        <v>3303</v>
      </c>
      <c r="AM462" s="1" t="s">
        <v>3304</v>
      </c>
      <c r="AN462" s="1" t="s">
        <v>1516</v>
      </c>
      <c r="AO462" s="1" t="s">
        <v>1517</v>
      </c>
      <c r="AP462" s="1" t="s">
        <v>642</v>
      </c>
      <c r="AQ462" s="1" t="s">
        <v>1329</v>
      </c>
      <c r="AR462" s="1" t="s">
        <v>1661</v>
      </c>
      <c r="AS462" s="1" t="s">
        <v>507</v>
      </c>
      <c r="AT462" s="1" t="s">
        <v>396</v>
      </c>
      <c r="AU462" s="1" t="s">
        <v>397</v>
      </c>
      <c r="AV462" s="1" t="s">
        <v>398</v>
      </c>
      <c r="AW462" s="1" t="s">
        <v>399</v>
      </c>
      <c r="AX462" s="1" t="s">
        <v>400</v>
      </c>
      <c r="AY462" s="1" t="s">
        <v>401</v>
      </c>
      <c r="AZ462" s="1" t="s">
        <v>3305</v>
      </c>
      <c r="BA462" s="1" t="s">
        <v>11267</v>
      </c>
      <c r="BB462" s="1" t="s">
        <v>404</v>
      </c>
      <c r="BC462" s="1" t="s">
        <v>405</v>
      </c>
      <c r="BD462" s="1" t="s">
        <v>1124</v>
      </c>
      <c r="BE462" s="1" t="s">
        <v>3307</v>
      </c>
      <c r="BF462" s="1" t="s">
        <v>382</v>
      </c>
      <c r="BG462" s="1" t="s">
        <v>383</v>
      </c>
      <c r="BH462" s="1" t="s">
        <v>3308</v>
      </c>
      <c r="BI462" s="1" t="s">
        <v>3309</v>
      </c>
      <c r="BJ462" s="1" t="s">
        <v>386</v>
      </c>
      <c r="BK462" s="1" t="s">
        <v>1654</v>
      </c>
      <c r="BL462" s="1" t="s">
        <v>3310</v>
      </c>
      <c r="BM462" s="1" t="s">
        <v>3311</v>
      </c>
      <c r="BN462" s="1" t="s">
        <v>1617</v>
      </c>
      <c r="BO462" s="1" t="s">
        <v>1618</v>
      </c>
      <c r="BP462" s="1" t="s">
        <v>1619</v>
      </c>
      <c r="BQ462" s="1" t="s">
        <v>3290</v>
      </c>
      <c r="BR462" s="1" t="s">
        <v>3312</v>
      </c>
      <c r="BS462" s="1" t="s">
        <v>988</v>
      </c>
      <c r="BT462" s="1" t="s">
        <v>3293</v>
      </c>
      <c r="BU462" s="1" t="s">
        <v>3294</v>
      </c>
      <c r="BV462" s="1" t="s">
        <v>3295</v>
      </c>
      <c r="BW462" s="1" t="s">
        <v>3296</v>
      </c>
      <c r="BX462" s="1" t="s">
        <v>2097</v>
      </c>
      <c r="BY462" s="1" t="s">
        <v>650</v>
      </c>
      <c r="BZ462" s="1" t="s">
        <v>3297</v>
      </c>
      <c r="CA462" s="1" t="s">
        <v>3298</v>
      </c>
      <c r="CB462" s="1" t="s">
        <v>3313</v>
      </c>
      <c r="CC462" s="1" t="s">
        <v>3314</v>
      </c>
      <c r="CD462" s="1" t="s">
        <v>554</v>
      </c>
      <c r="CE462" s="1" t="s">
        <v>642</v>
      </c>
      <c r="CF462" s="1" t="s">
        <v>757</v>
      </c>
      <c r="CG462" s="1" t="s">
        <v>758</v>
      </c>
      <c r="CH462" s="1" t="s">
        <v>507</v>
      </c>
      <c r="CI462" s="1" t="s">
        <v>3315</v>
      </c>
      <c r="CJ462" s="1" t="s">
        <v>2603</v>
      </c>
      <c r="CK462" s="1" t="s">
        <v>656</v>
      </c>
      <c r="CL462" s="1" t="s">
        <v>3316</v>
      </c>
      <c r="CM462" s="1" t="s">
        <v>1133</v>
      </c>
      <c r="CN462" s="1" t="s">
        <v>397</v>
      </c>
      <c r="CO462" s="1" t="s">
        <v>398</v>
      </c>
      <c r="CP462" s="1" t="s">
        <v>583</v>
      </c>
      <c r="CQ462" s="1" t="s">
        <v>400</v>
      </c>
      <c r="CR462" s="1" t="s">
        <v>401</v>
      </c>
      <c r="CS462" s="1" t="s">
        <v>3305</v>
      </c>
      <c r="CT462" s="1" t="s">
        <v>3317</v>
      </c>
      <c r="CU462" s="1" t="s">
        <v>404</v>
      </c>
      <c r="CV462" s="1" t="s">
        <v>414</v>
      </c>
      <c r="CW462" s="1" t="s">
        <v>415</v>
      </c>
      <c r="CX462" s="1" t="s">
        <v>606</v>
      </c>
      <c r="CY462" s="1" t="s">
        <v>417</v>
      </c>
      <c r="CZ462" s="1" t="s">
        <v>3318</v>
      </c>
      <c r="DA462" s="1" t="s">
        <v>467</v>
      </c>
      <c r="DB462" s="1" t="s">
        <v>420</v>
      </c>
      <c r="DC462" s="1" t="s">
        <v>468</v>
      </c>
      <c r="DD462" s="1" t="s">
        <v>609</v>
      </c>
      <c r="DE462" s="1" t="s">
        <v>3319</v>
      </c>
      <c r="DF462" s="1" t="s">
        <v>611</v>
      </c>
      <c r="DG462" s="1" t="s">
        <v>471</v>
      </c>
      <c r="DH462" s="1" t="s">
        <v>3320</v>
      </c>
      <c r="DI462" s="1" t="s">
        <v>613</v>
      </c>
      <c r="DJ462" s="1" t="s">
        <v>3286</v>
      </c>
      <c r="DK462" s="1" t="s">
        <v>615</v>
      </c>
      <c r="DL462" s="1" t="s">
        <v>3321</v>
      </c>
      <c r="DM462" s="1" t="s">
        <v>435</v>
      </c>
      <c r="DN462" s="1" t="s">
        <v>436</v>
      </c>
      <c r="DO462" s="1" t="s">
        <v>3322</v>
      </c>
      <c r="DP462" s="1" t="s">
        <v>3323</v>
      </c>
      <c r="DQ462" s="1" t="s">
        <v>3324</v>
      </c>
      <c r="DR462" s="1" t="s">
        <v>3325</v>
      </c>
      <c r="DS462" s="1" t="s">
        <v>621</v>
      </c>
      <c r="DT462" s="1" t="s">
        <v>3326</v>
      </c>
      <c r="DU462" s="1" t="s">
        <v>443</v>
      </c>
      <c r="DV462" s="1" t="s">
        <v>444</v>
      </c>
      <c r="DW462" s="1" t="s">
        <v>3327</v>
      </c>
      <c r="DX462" s="1" t="s">
        <v>485</v>
      </c>
      <c r="DY462" s="1" t="s">
        <v>3287</v>
      </c>
      <c r="DZ462" s="1" t="s">
        <v>447</v>
      </c>
      <c r="EA462" s="1" t="s">
        <v>487</v>
      </c>
      <c r="EB462" s="1" t="s">
        <v>3328</v>
      </c>
      <c r="EC462" s="1" t="s">
        <v>3329</v>
      </c>
      <c r="ED462" s="1" t="s">
        <v>451</v>
      </c>
      <c r="EE462" s="1" t="s">
        <v>490</v>
      </c>
      <c r="EF462" s="1" t="s">
        <v>3330</v>
      </c>
      <c r="EG462" s="1" t="s">
        <v>454</v>
      </c>
      <c r="EH462" s="1" t="s">
        <v>455</v>
      </c>
      <c r="EI462" s="1" t="s">
        <v>456</v>
      </c>
      <c r="EJ462" s="1" t="s">
        <v>457</v>
      </c>
      <c r="EK462" s="1" t="s">
        <v>458</v>
      </c>
      <c r="EL462" s="1" t="s">
        <v>459</v>
      </c>
      <c r="EM462" s="1" t="s">
        <v>460</v>
      </c>
      <c r="EN462" s="1" t="s">
        <v>544</v>
      </c>
      <c r="EO462" s="1" t="s">
        <v>447</v>
      </c>
      <c r="EP462" s="1" t="s">
        <v>3331</v>
      </c>
      <c r="EQ462" s="1" t="s">
        <v>462</v>
      </c>
      <c r="ER462" s="1" t="s">
        <v>3332</v>
      </c>
      <c r="ES462" s="1" t="s">
        <v>3333</v>
      </c>
      <c r="ET462" s="1" t="s">
        <v>3334</v>
      </c>
      <c r="EU462" s="1" t="s">
        <v>3335</v>
      </c>
      <c r="EV462" s="1" t="s">
        <v>3336</v>
      </c>
      <c r="EW462" s="1" t="s">
        <v>3337</v>
      </c>
      <c r="EX462" s="1" t="s">
        <v>3338</v>
      </c>
      <c r="EY462" s="1" t="s">
        <v>3339</v>
      </c>
      <c r="EZ462" s="1" t="s">
        <v>3338</v>
      </c>
      <c r="FA462" s="1" t="s">
        <v>3339</v>
      </c>
      <c r="FB462" s="1" t="s">
        <v>3340</v>
      </c>
      <c r="FC462" s="1" t="s">
        <v>3341</v>
      </c>
      <c r="FD462" s="1" t="s">
        <v>3342</v>
      </c>
      <c r="FE462" s="1" t="s">
        <v>3343</v>
      </c>
      <c r="FF462" s="1" t="s">
        <v>3344</v>
      </c>
      <c r="FG462" s="1" t="s">
        <v>3345</v>
      </c>
      <c r="FH462" s="1" t="s">
        <v>3346</v>
      </c>
      <c r="FI462" s="1" t="s">
        <v>3347</v>
      </c>
      <c r="FJ462" s="1" t="s">
        <v>464</v>
      </c>
      <c r="FK462" s="1" t="s">
        <v>465</v>
      </c>
      <c r="FL462" s="1" t="s">
        <v>414</v>
      </c>
      <c r="FM462" s="1" t="s">
        <v>415</v>
      </c>
      <c r="FN462" s="1" t="s">
        <v>416</v>
      </c>
      <c r="FO462" s="1" t="s">
        <v>417</v>
      </c>
      <c r="FP462" s="1" t="s">
        <v>11146</v>
      </c>
      <c r="FQ462" s="1" t="s">
        <v>467</v>
      </c>
      <c r="FR462" s="1" t="s">
        <v>420</v>
      </c>
      <c r="FS462" s="1" t="s">
        <v>468</v>
      </c>
      <c r="FT462" s="1" t="s">
        <v>422</v>
      </c>
      <c r="FU462" s="1" t="s">
        <v>11147</v>
      </c>
      <c r="FV462" s="1" t="s">
        <v>470</v>
      </c>
      <c r="FW462" s="1" t="s">
        <v>471</v>
      </c>
      <c r="FX462" s="1" t="s">
        <v>11148</v>
      </c>
      <c r="FY462" s="1" t="s">
        <v>473</v>
      </c>
      <c r="FZ462" s="1" t="s">
        <v>11149</v>
      </c>
      <c r="GA462" s="1" t="s">
        <v>475</v>
      </c>
      <c r="GB462" s="1" t="s">
        <v>1001</v>
      </c>
      <c r="GC462" s="1" t="s">
        <v>435</v>
      </c>
      <c r="GD462" s="1" t="s">
        <v>477</v>
      </c>
      <c r="GE462" s="1" t="s">
        <v>11150</v>
      </c>
      <c r="GF462" s="1" t="s">
        <v>11151</v>
      </c>
      <c r="GG462" s="1" t="s">
        <v>11152</v>
      </c>
      <c r="GH462" s="1" t="s">
        <v>11153</v>
      </c>
      <c r="GI462" s="1" t="s">
        <v>482</v>
      </c>
      <c r="GJ462" s="1" t="s">
        <v>11154</v>
      </c>
      <c r="GK462" s="1" t="s">
        <v>443</v>
      </c>
      <c r="GL462" s="1" t="s">
        <v>538</v>
      </c>
      <c r="GM462" s="1" t="s">
        <v>11155</v>
      </c>
      <c r="GN462" s="1" t="s">
        <v>485</v>
      </c>
      <c r="GO462" s="1" t="s">
        <v>11156</v>
      </c>
      <c r="GP462" s="1" t="s">
        <v>447</v>
      </c>
      <c r="GQ462" s="1" t="s">
        <v>487</v>
      </c>
      <c r="GR462" s="1" t="s">
        <v>11157</v>
      </c>
      <c r="GS462" s="1" t="s">
        <v>11158</v>
      </c>
      <c r="GT462" s="1" t="s">
        <v>451</v>
      </c>
      <c r="GU462" s="1" t="s">
        <v>490</v>
      </c>
      <c r="GV462" s="1" t="s">
        <v>11159</v>
      </c>
      <c r="GW462" s="1" t="s">
        <v>454</v>
      </c>
      <c r="GX462" s="1" t="s">
        <v>492</v>
      </c>
      <c r="GY462" s="1" t="s">
        <v>456</v>
      </c>
      <c r="GZ462" s="1" t="s">
        <v>493</v>
      </c>
      <c r="HA462" s="1" t="s">
        <v>458</v>
      </c>
      <c r="HB462" s="1" t="s">
        <v>459</v>
      </c>
      <c r="HC462" s="1" t="s">
        <v>460</v>
      </c>
      <c r="HD462" s="1" t="s">
        <v>447</v>
      </c>
      <c r="HE462" s="1" t="s">
        <v>11268</v>
      </c>
      <c r="HF462" s="1" t="s">
        <v>462</v>
      </c>
      <c r="HG462" s="1" t="s">
        <v>463</v>
      </c>
      <c r="HH462" s="1" t="s">
        <v>464</v>
      </c>
      <c r="HI462" s="1" t="s">
        <v>465</v>
      </c>
      <c r="HJ462" s="1"/>
      <c r="HK462" s="1"/>
      <c r="HL462" s="1"/>
      <c r="HM462" s="1"/>
      <c r="HN462" s="1"/>
      <c r="HO462" s="1"/>
      <c r="HP462" s="1"/>
      <c r="HQ462" s="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1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1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1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1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1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1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1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1"/>
    </row>
    <row r="463" spans="1:378" x14ac:dyDescent="0.35">
      <c r="A463">
        <v>461</v>
      </c>
      <c r="B463" s="1" t="s">
        <v>379</v>
      </c>
      <c r="C463" s="1" t="s">
        <v>380</v>
      </c>
      <c r="D463" s="1" t="s">
        <v>1501</v>
      </c>
      <c r="E463" s="1" t="s">
        <v>1502</v>
      </c>
      <c r="F463" s="1" t="s">
        <v>382</v>
      </c>
      <c r="G463" s="1" t="s">
        <v>383</v>
      </c>
      <c r="H463" s="1" t="s">
        <v>11269</v>
      </c>
      <c r="I463" s="1" t="s">
        <v>385</v>
      </c>
      <c r="J463" s="1" t="s">
        <v>386</v>
      </c>
      <c r="K463" s="1" t="s">
        <v>1504</v>
      </c>
      <c r="L463" s="1" t="s">
        <v>388</v>
      </c>
      <c r="M463" s="1" t="s">
        <v>1119</v>
      </c>
      <c r="N463" s="1" t="s">
        <v>1505</v>
      </c>
      <c r="O463" s="1" t="s">
        <v>1506</v>
      </c>
      <c r="P463" s="1" t="s">
        <v>1507</v>
      </c>
      <c r="Q463" s="1" t="s">
        <v>1508</v>
      </c>
      <c r="R463" s="1" t="s">
        <v>1509</v>
      </c>
      <c r="S463" s="1" t="s">
        <v>642</v>
      </c>
      <c r="T463" s="1" t="s">
        <v>1332</v>
      </c>
      <c r="U463" s="1" t="s">
        <v>647</v>
      </c>
      <c r="V463" s="1" t="s">
        <v>507</v>
      </c>
      <c r="W463" s="1" t="s">
        <v>396</v>
      </c>
      <c r="X463" s="1" t="s">
        <v>397</v>
      </c>
      <c r="Y463" s="1" t="s">
        <v>398</v>
      </c>
      <c r="Z463" s="1" t="s">
        <v>399</v>
      </c>
      <c r="AA463" s="1" t="s">
        <v>400</v>
      </c>
      <c r="AB463" s="1" t="s">
        <v>401</v>
      </c>
      <c r="AC463" s="1" t="s">
        <v>1510</v>
      </c>
      <c r="AD463" s="1" t="s">
        <v>11270</v>
      </c>
      <c r="AE463" s="1" t="s">
        <v>404</v>
      </c>
      <c r="AF463" s="1" t="s">
        <v>405</v>
      </c>
      <c r="AG463" s="1" t="s">
        <v>380</v>
      </c>
      <c r="AH463" s="1" t="s">
        <v>1512</v>
      </c>
      <c r="AI463" s="1" t="s">
        <v>1513</v>
      </c>
      <c r="AJ463" s="1" t="s">
        <v>382</v>
      </c>
      <c r="AK463" s="1" t="s">
        <v>383</v>
      </c>
      <c r="AL463" s="1" t="s">
        <v>1514</v>
      </c>
      <c r="AM463" s="1" t="s">
        <v>1515</v>
      </c>
      <c r="AN463" s="1" t="s">
        <v>386</v>
      </c>
      <c r="AO463" s="1" t="s">
        <v>409</v>
      </c>
      <c r="AP463" s="1" t="s">
        <v>1516</v>
      </c>
      <c r="AQ463" s="1" t="s">
        <v>1517</v>
      </c>
      <c r="AR463" s="1" t="s">
        <v>642</v>
      </c>
      <c r="AS463" s="1" t="s">
        <v>1394</v>
      </c>
      <c r="AT463" s="1" t="s">
        <v>667</v>
      </c>
      <c r="AU463" s="1" t="s">
        <v>507</v>
      </c>
      <c r="AV463" s="1" t="s">
        <v>674</v>
      </c>
      <c r="AW463" s="1" t="s">
        <v>1518</v>
      </c>
      <c r="AX463" s="1" t="s">
        <v>1519</v>
      </c>
      <c r="AY463" s="1" t="s">
        <v>1520</v>
      </c>
      <c r="AZ463" s="1" t="s">
        <v>680</v>
      </c>
      <c r="BA463" s="1" t="s">
        <v>683</v>
      </c>
      <c r="BB463" s="1" t="s">
        <v>684</v>
      </c>
      <c r="BC463" s="1" t="s">
        <v>685</v>
      </c>
      <c r="BD463" s="1" t="s">
        <v>686</v>
      </c>
      <c r="BE463" s="1" t="s">
        <v>687</v>
      </c>
      <c r="BF463" s="1" t="s">
        <v>685</v>
      </c>
      <c r="BG463" s="1" t="s">
        <v>688</v>
      </c>
      <c r="BH463" s="1" t="s">
        <v>689</v>
      </c>
      <c r="BI463" s="1" t="s">
        <v>685</v>
      </c>
      <c r="BJ463" s="1" t="s">
        <v>690</v>
      </c>
      <c r="BK463" s="1" t="s">
        <v>691</v>
      </c>
      <c r="BL463" s="1" t="s">
        <v>692</v>
      </c>
      <c r="BM463" s="1" t="s">
        <v>693</v>
      </c>
      <c r="BN463" s="1" t="s">
        <v>1245</v>
      </c>
      <c r="BO463" s="1" t="s">
        <v>1246</v>
      </c>
      <c r="BP463" s="1" t="s">
        <v>696</v>
      </c>
      <c r="BQ463" s="1" t="s">
        <v>697</v>
      </c>
      <c r="BR463" s="1" t="s">
        <v>698</v>
      </c>
      <c r="BS463" s="1" t="s">
        <v>397</v>
      </c>
      <c r="BT463" s="1" t="s">
        <v>398</v>
      </c>
      <c r="BU463" s="1" t="s">
        <v>399</v>
      </c>
      <c r="BV463" s="1" t="s">
        <v>400</v>
      </c>
      <c r="BW463" s="1" t="s">
        <v>401</v>
      </c>
      <c r="BX463" s="1" t="s">
        <v>1510</v>
      </c>
      <c r="BY463" s="1" t="s">
        <v>1521</v>
      </c>
      <c r="BZ463" s="1" t="s">
        <v>404</v>
      </c>
      <c r="CA463" s="1" t="s">
        <v>414</v>
      </c>
      <c r="CB463" s="1" t="s">
        <v>548</v>
      </c>
      <c r="CC463" s="1" t="s">
        <v>606</v>
      </c>
      <c r="CD463" s="1" t="s">
        <v>417</v>
      </c>
      <c r="CE463" s="1" t="s">
        <v>1522</v>
      </c>
      <c r="CF463" s="1" t="s">
        <v>936</v>
      </c>
      <c r="CG463" s="1" t="s">
        <v>420</v>
      </c>
      <c r="CH463" s="1" t="s">
        <v>468</v>
      </c>
      <c r="CI463" s="1" t="s">
        <v>609</v>
      </c>
      <c r="CJ463" s="1" t="s">
        <v>1523</v>
      </c>
      <c r="CK463" s="1" t="s">
        <v>611</v>
      </c>
      <c r="CL463" s="1" t="s">
        <v>471</v>
      </c>
      <c r="CM463" s="1" t="s">
        <v>1524</v>
      </c>
      <c r="CN463" s="1" t="s">
        <v>613</v>
      </c>
      <c r="CO463" s="1" t="s">
        <v>1505</v>
      </c>
      <c r="CP463" s="1" t="s">
        <v>615</v>
      </c>
      <c r="CQ463" s="1" t="s">
        <v>1525</v>
      </c>
      <c r="CR463" s="1" t="s">
        <v>435</v>
      </c>
      <c r="CS463" s="1" t="s">
        <v>436</v>
      </c>
      <c r="CT463" s="1" t="s">
        <v>1526</v>
      </c>
      <c r="CU463" s="1" t="s">
        <v>1527</v>
      </c>
      <c r="CV463" s="1" t="s">
        <v>1528</v>
      </c>
      <c r="CW463" s="1" t="s">
        <v>1221</v>
      </c>
      <c r="CX463" s="1" t="s">
        <v>972</v>
      </c>
      <c r="CY463" s="1" t="s">
        <v>1529</v>
      </c>
      <c r="CZ463" s="1" t="s">
        <v>443</v>
      </c>
      <c r="DA463" s="1" t="s">
        <v>538</v>
      </c>
      <c r="DB463" s="1" t="s">
        <v>1530</v>
      </c>
      <c r="DC463" s="1" t="s">
        <v>954</v>
      </c>
      <c r="DD463" s="1" t="s">
        <v>1506</v>
      </c>
      <c r="DE463" s="1" t="s">
        <v>447</v>
      </c>
      <c r="DF463" s="1" t="s">
        <v>487</v>
      </c>
      <c r="DG463" s="1" t="s">
        <v>1531</v>
      </c>
      <c r="DH463" s="1" t="s">
        <v>1532</v>
      </c>
      <c r="DI463" s="1" t="s">
        <v>451</v>
      </c>
      <c r="DJ463" s="1" t="s">
        <v>490</v>
      </c>
      <c r="DK463" s="1" t="s">
        <v>1533</v>
      </c>
      <c r="DL463" s="1" t="s">
        <v>454</v>
      </c>
      <c r="DM463" s="1" t="s">
        <v>628</v>
      </c>
      <c r="DN463" s="1" t="s">
        <v>456</v>
      </c>
      <c r="DO463" s="1" t="s">
        <v>457</v>
      </c>
      <c r="DP463" s="1" t="s">
        <v>458</v>
      </c>
      <c r="DQ463" s="1" t="s">
        <v>459</v>
      </c>
      <c r="DR463" s="1" t="s">
        <v>460</v>
      </c>
      <c r="DS463" s="1" t="s">
        <v>544</v>
      </c>
      <c r="DT463" s="1" t="s">
        <v>447</v>
      </c>
      <c r="DU463" s="1" t="s">
        <v>1534</v>
      </c>
      <c r="DV463" s="1" t="s">
        <v>462</v>
      </c>
      <c r="DW463" s="1" t="s">
        <v>463</v>
      </c>
      <c r="DX463" s="1" t="s">
        <v>718</v>
      </c>
      <c r="DY463" s="1" t="s">
        <v>677</v>
      </c>
      <c r="DZ463" s="1" t="s">
        <v>1519</v>
      </c>
      <c r="EA463" s="1" t="s">
        <v>1520</v>
      </c>
      <c r="EB463" s="1" t="s">
        <v>680</v>
      </c>
      <c r="EC463" s="1" t="s">
        <v>720</v>
      </c>
      <c r="ED463" s="1" t="s">
        <v>721</v>
      </c>
      <c r="EE463" s="1" t="s">
        <v>722</v>
      </c>
      <c r="EF463" s="1" t="s">
        <v>723</v>
      </c>
      <c r="EG463" s="1" t="s">
        <v>724</v>
      </c>
      <c r="EH463" s="1" t="s">
        <v>725</v>
      </c>
      <c r="EI463" s="1" t="s">
        <v>726</v>
      </c>
      <c r="EJ463" s="1" t="s">
        <v>727</v>
      </c>
      <c r="EK463" s="1" t="s">
        <v>728</v>
      </c>
      <c r="EL463" s="1" t="s">
        <v>729</v>
      </c>
      <c r="EM463" s="1" t="s">
        <v>730</v>
      </c>
      <c r="EN463" s="1" t="s">
        <v>731</v>
      </c>
      <c r="EO463" s="1" t="s">
        <v>732</v>
      </c>
      <c r="EP463" s="1" t="s">
        <v>683</v>
      </c>
      <c r="EQ463" s="1" t="s">
        <v>684</v>
      </c>
      <c r="ER463" s="1" t="s">
        <v>685</v>
      </c>
      <c r="ES463" s="1" t="s">
        <v>686</v>
      </c>
      <c r="ET463" s="1" t="s">
        <v>687</v>
      </c>
      <c r="EU463" s="1" t="s">
        <v>685</v>
      </c>
      <c r="EV463" s="1" t="s">
        <v>688</v>
      </c>
      <c r="EW463" s="1" t="s">
        <v>689</v>
      </c>
      <c r="EX463" s="1" t="s">
        <v>685</v>
      </c>
      <c r="EY463" s="1" t="s">
        <v>690</v>
      </c>
      <c r="EZ463" s="1" t="s">
        <v>691</v>
      </c>
      <c r="FA463" s="1" t="s">
        <v>692</v>
      </c>
      <c r="FB463" s="1" t="s">
        <v>693</v>
      </c>
      <c r="FC463" s="1" t="s">
        <v>1245</v>
      </c>
      <c r="FD463" s="1" t="s">
        <v>1246</v>
      </c>
      <c r="FE463" s="1" t="s">
        <v>733</v>
      </c>
      <c r="FF463" s="1" t="s">
        <v>697</v>
      </c>
      <c r="FG463" s="1" t="s">
        <v>698</v>
      </c>
      <c r="FH463" s="1" t="s">
        <v>464</v>
      </c>
      <c r="FI463" s="1" t="s">
        <v>465</v>
      </c>
      <c r="FJ463" s="1" t="s">
        <v>414</v>
      </c>
      <c r="FK463" s="1" t="s">
        <v>415</v>
      </c>
      <c r="FL463" s="1" t="s">
        <v>416</v>
      </c>
      <c r="FM463" s="1" t="s">
        <v>417</v>
      </c>
      <c r="FN463" s="1" t="s">
        <v>11146</v>
      </c>
      <c r="FO463" s="1" t="s">
        <v>467</v>
      </c>
      <c r="FP463" s="1" t="s">
        <v>420</v>
      </c>
      <c r="FQ463" s="1" t="s">
        <v>468</v>
      </c>
      <c r="FR463" s="1" t="s">
        <v>422</v>
      </c>
      <c r="FS463" s="1" t="s">
        <v>11147</v>
      </c>
      <c r="FT463" s="1" t="s">
        <v>470</v>
      </c>
      <c r="FU463" s="1" t="s">
        <v>471</v>
      </c>
      <c r="FV463" s="1" t="s">
        <v>11148</v>
      </c>
      <c r="FW463" s="1" t="s">
        <v>473</v>
      </c>
      <c r="FX463" s="1" t="s">
        <v>11149</v>
      </c>
      <c r="FY463" s="1" t="s">
        <v>475</v>
      </c>
      <c r="FZ463" s="1" t="s">
        <v>1001</v>
      </c>
      <c r="GA463" s="1" t="s">
        <v>435</v>
      </c>
      <c r="GB463" s="1" t="s">
        <v>477</v>
      </c>
      <c r="GC463" s="1" t="s">
        <v>11150</v>
      </c>
      <c r="GD463" s="1" t="s">
        <v>11151</v>
      </c>
      <c r="GE463" s="1" t="s">
        <v>11152</v>
      </c>
      <c r="GF463" s="1" t="s">
        <v>11153</v>
      </c>
      <c r="GG463" s="1" t="s">
        <v>482</v>
      </c>
      <c r="GH463" s="1" t="s">
        <v>11154</v>
      </c>
      <c r="GI463" s="1" t="s">
        <v>443</v>
      </c>
      <c r="GJ463" s="1" t="s">
        <v>538</v>
      </c>
      <c r="GK463" s="1" t="s">
        <v>11155</v>
      </c>
      <c r="GL463" s="1" t="s">
        <v>485</v>
      </c>
      <c r="GM463" s="1" t="s">
        <v>11156</v>
      </c>
      <c r="GN463" s="1" t="s">
        <v>447</v>
      </c>
      <c r="GO463" s="1" t="s">
        <v>487</v>
      </c>
      <c r="GP463" s="1" t="s">
        <v>11157</v>
      </c>
      <c r="GQ463" s="1" t="s">
        <v>11158</v>
      </c>
      <c r="GR463" s="1" t="s">
        <v>451</v>
      </c>
      <c r="GS463" s="1" t="s">
        <v>490</v>
      </c>
      <c r="GT463" s="1" t="s">
        <v>11159</v>
      </c>
      <c r="GU463" s="1" t="s">
        <v>454</v>
      </c>
      <c r="GV463" s="1" t="s">
        <v>492</v>
      </c>
      <c r="GW463" s="1" t="s">
        <v>456</v>
      </c>
      <c r="GX463" s="1" t="s">
        <v>493</v>
      </c>
      <c r="GY463" s="1" t="s">
        <v>458</v>
      </c>
      <c r="GZ463" s="1" t="s">
        <v>459</v>
      </c>
      <c r="HA463" s="1" t="s">
        <v>460</v>
      </c>
      <c r="HB463" s="1" t="s">
        <v>447</v>
      </c>
      <c r="HC463" s="1" t="s">
        <v>11271</v>
      </c>
      <c r="HD463" s="1" t="s">
        <v>462</v>
      </c>
      <c r="HE463" s="1" t="s">
        <v>463</v>
      </c>
      <c r="HF463" s="1" t="s">
        <v>464</v>
      </c>
      <c r="HG463" s="1" t="s">
        <v>465</v>
      </c>
      <c r="HH463" s="1"/>
      <c r="HI463" s="1"/>
      <c r="HJ463" s="1"/>
      <c r="HK463" s="1"/>
      <c r="HL463" s="1"/>
      <c r="HM463" s="1"/>
      <c r="HN463" s="1"/>
      <c r="HO463" s="1"/>
      <c r="HP463" s="1"/>
      <c r="HQ463" s="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1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1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1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1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1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1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1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1"/>
    </row>
    <row r="464" spans="1:378" x14ac:dyDescent="0.35">
      <c r="A464">
        <v>462</v>
      </c>
      <c r="B464" s="1" t="s">
        <v>379</v>
      </c>
      <c r="C464" s="1" t="s">
        <v>380</v>
      </c>
      <c r="D464" s="1" t="s">
        <v>11272</v>
      </c>
      <c r="E464" s="1" t="s">
        <v>382</v>
      </c>
      <c r="F464" s="1" t="s">
        <v>383</v>
      </c>
      <c r="G464" s="1" t="s">
        <v>1707</v>
      </c>
      <c r="H464" s="1" t="s">
        <v>10868</v>
      </c>
      <c r="I464" s="1" t="s">
        <v>386</v>
      </c>
      <c r="J464" s="1" t="s">
        <v>1709</v>
      </c>
      <c r="K464" s="1" t="s">
        <v>1710</v>
      </c>
      <c r="L464" s="1" t="s">
        <v>1711</v>
      </c>
      <c r="M464" s="1" t="s">
        <v>1623</v>
      </c>
      <c r="N464" s="1" t="s">
        <v>1624</v>
      </c>
      <c r="O464" s="1" t="s">
        <v>1625</v>
      </c>
      <c r="P464" s="1" t="s">
        <v>1712</v>
      </c>
      <c r="Q464" s="1" t="s">
        <v>1713</v>
      </c>
      <c r="R464" s="1" t="s">
        <v>1242</v>
      </c>
      <c r="S464" s="1" t="s">
        <v>1714</v>
      </c>
      <c r="T464" s="1" t="s">
        <v>1715</v>
      </c>
      <c r="U464" s="1" t="s">
        <v>1716</v>
      </c>
      <c r="V464" s="1" t="s">
        <v>1717</v>
      </c>
      <c r="W464" s="1" t="s">
        <v>1718</v>
      </c>
      <c r="X464" s="1" t="s">
        <v>1719</v>
      </c>
      <c r="Y464" s="1" t="s">
        <v>1720</v>
      </c>
      <c r="Z464" s="1" t="s">
        <v>1721</v>
      </c>
      <c r="AA464" s="1" t="s">
        <v>1722</v>
      </c>
      <c r="AB464" s="1" t="s">
        <v>513</v>
      </c>
      <c r="AC464" s="1" t="s">
        <v>1723</v>
      </c>
      <c r="AD464" s="1" t="s">
        <v>1724</v>
      </c>
      <c r="AE464" s="1" t="s">
        <v>785</v>
      </c>
      <c r="AF464" s="1" t="s">
        <v>755</v>
      </c>
      <c r="AG464" s="1" t="s">
        <v>842</v>
      </c>
      <c r="AH464" s="1" t="s">
        <v>1725</v>
      </c>
      <c r="AI464" s="1" t="s">
        <v>673</v>
      </c>
      <c r="AJ464" s="1" t="s">
        <v>1726</v>
      </c>
      <c r="AK464" s="1" t="s">
        <v>674</v>
      </c>
      <c r="AL464" s="1" t="s">
        <v>675</v>
      </c>
      <c r="AM464" s="1" t="s">
        <v>676</v>
      </c>
      <c r="AN464" s="1" t="s">
        <v>677</v>
      </c>
      <c r="AO464" s="1" t="s">
        <v>1727</v>
      </c>
      <c r="AP464" s="1" t="s">
        <v>1728</v>
      </c>
      <c r="AQ464" s="1" t="s">
        <v>680</v>
      </c>
      <c r="AR464" s="1" t="s">
        <v>681</v>
      </c>
      <c r="AS464" s="1" t="s">
        <v>682</v>
      </c>
      <c r="AT464" s="1" t="s">
        <v>683</v>
      </c>
      <c r="AU464" s="1" t="s">
        <v>684</v>
      </c>
      <c r="AV464" s="1" t="s">
        <v>685</v>
      </c>
      <c r="AW464" s="1" t="s">
        <v>686</v>
      </c>
      <c r="AX464" s="1" t="s">
        <v>687</v>
      </c>
      <c r="AY464" s="1" t="s">
        <v>685</v>
      </c>
      <c r="AZ464" s="1" t="s">
        <v>688</v>
      </c>
      <c r="BA464" s="1" t="s">
        <v>689</v>
      </c>
      <c r="BB464" s="1" t="s">
        <v>685</v>
      </c>
      <c r="BC464" s="1" t="s">
        <v>690</v>
      </c>
      <c r="BD464" s="1" t="s">
        <v>691</v>
      </c>
      <c r="BE464" s="1" t="s">
        <v>692</v>
      </c>
      <c r="BF464" s="1" t="s">
        <v>693</v>
      </c>
      <c r="BG464" s="1" t="s">
        <v>1729</v>
      </c>
      <c r="BH464" s="1" t="s">
        <v>1730</v>
      </c>
      <c r="BI464" s="1" t="s">
        <v>696</v>
      </c>
      <c r="BJ464" s="1" t="s">
        <v>697</v>
      </c>
      <c r="BK464" s="1" t="s">
        <v>698</v>
      </c>
      <c r="BL464" s="1" t="s">
        <v>397</v>
      </c>
      <c r="BM464" s="1" t="s">
        <v>398</v>
      </c>
      <c r="BN464" s="1" t="s">
        <v>1731</v>
      </c>
      <c r="BO464" s="1" t="s">
        <v>400</v>
      </c>
      <c r="BP464" s="1" t="s">
        <v>401</v>
      </c>
      <c r="BQ464" s="1" t="s">
        <v>10869</v>
      </c>
      <c r="BR464" s="1" t="s">
        <v>1733</v>
      </c>
      <c r="BS464" s="1" t="s">
        <v>404</v>
      </c>
      <c r="BT464" s="1" t="s">
        <v>414</v>
      </c>
      <c r="BU464" s="1" t="s">
        <v>415</v>
      </c>
      <c r="BV464" s="1" t="s">
        <v>416</v>
      </c>
      <c r="BW464" s="1" t="s">
        <v>417</v>
      </c>
      <c r="BX464" s="1" t="s">
        <v>1734</v>
      </c>
      <c r="BY464" s="1" t="s">
        <v>525</v>
      </c>
      <c r="BZ464" s="1" t="s">
        <v>420</v>
      </c>
      <c r="CA464" s="1" t="s">
        <v>468</v>
      </c>
      <c r="CB464" s="1" t="s">
        <v>422</v>
      </c>
      <c r="CC464" s="1" t="s">
        <v>1735</v>
      </c>
      <c r="CD464" s="1" t="s">
        <v>470</v>
      </c>
      <c r="CE464" s="1" t="s">
        <v>1736</v>
      </c>
      <c r="CF464" s="1" t="s">
        <v>426</v>
      </c>
      <c r="CG464" s="1" t="s">
        <v>427</v>
      </c>
      <c r="CH464" s="1" t="s">
        <v>1737</v>
      </c>
      <c r="CI464" s="1" t="s">
        <v>1738</v>
      </c>
      <c r="CJ464" s="1" t="s">
        <v>430</v>
      </c>
      <c r="CK464" s="1" t="s">
        <v>1739</v>
      </c>
      <c r="CL464" s="1" t="s">
        <v>473</v>
      </c>
      <c r="CM464" s="1" t="s">
        <v>1740</v>
      </c>
      <c r="CN464" s="1" t="s">
        <v>531</v>
      </c>
      <c r="CO464" s="1" t="s">
        <v>1741</v>
      </c>
      <c r="CP464" s="1" t="s">
        <v>435</v>
      </c>
      <c r="CQ464" s="1" t="s">
        <v>477</v>
      </c>
      <c r="CR464" s="1" t="s">
        <v>1742</v>
      </c>
      <c r="CS464" s="1" t="s">
        <v>1743</v>
      </c>
      <c r="CT464" s="1" t="s">
        <v>1744</v>
      </c>
      <c r="CU464" s="1" t="s">
        <v>620</v>
      </c>
      <c r="CV464" s="1" t="s">
        <v>482</v>
      </c>
      <c r="CW464" s="1" t="s">
        <v>1745</v>
      </c>
      <c r="CX464" s="1" t="s">
        <v>443</v>
      </c>
      <c r="CY464" s="1" t="s">
        <v>538</v>
      </c>
      <c r="CZ464" s="1" t="s">
        <v>1746</v>
      </c>
      <c r="DA464" s="1" t="s">
        <v>539</v>
      </c>
      <c r="DB464" s="1" t="s">
        <v>1747</v>
      </c>
      <c r="DC464" s="1" t="s">
        <v>447</v>
      </c>
      <c r="DD464" s="1" t="s">
        <v>487</v>
      </c>
      <c r="DE464" s="1" t="s">
        <v>1224</v>
      </c>
      <c r="DF464" s="1" t="s">
        <v>1748</v>
      </c>
      <c r="DG464" s="1" t="s">
        <v>451</v>
      </c>
      <c r="DH464" s="1" t="s">
        <v>1749</v>
      </c>
      <c r="DI464" s="1" t="s">
        <v>1750</v>
      </c>
      <c r="DJ464" s="1" t="s">
        <v>454</v>
      </c>
      <c r="DK464" s="1" t="s">
        <v>492</v>
      </c>
      <c r="DL464" s="1" t="s">
        <v>456</v>
      </c>
      <c r="DM464" s="1" t="s">
        <v>493</v>
      </c>
      <c r="DN464" s="1" t="s">
        <v>458</v>
      </c>
      <c r="DO464" s="1" t="s">
        <v>459</v>
      </c>
      <c r="DP464" s="1" t="s">
        <v>460</v>
      </c>
      <c r="DQ464" s="1" t="s">
        <v>544</v>
      </c>
      <c r="DR464" s="1" t="s">
        <v>447</v>
      </c>
      <c r="DS464" s="1" t="s">
        <v>1751</v>
      </c>
      <c r="DT464" s="1" t="s">
        <v>462</v>
      </c>
      <c r="DU464" s="1" t="s">
        <v>463</v>
      </c>
      <c r="DV464" s="1" t="s">
        <v>1703</v>
      </c>
      <c r="DW464" s="1" t="s">
        <v>548</v>
      </c>
      <c r="DX464" s="1" t="s">
        <v>606</v>
      </c>
      <c r="DY464" s="1" t="s">
        <v>417</v>
      </c>
      <c r="DZ464" s="1" t="s">
        <v>1522</v>
      </c>
      <c r="EA464" s="1" t="s">
        <v>936</v>
      </c>
      <c r="EB464" s="1" t="s">
        <v>420</v>
      </c>
      <c r="EC464" s="1" t="s">
        <v>468</v>
      </c>
      <c r="ED464" s="1" t="s">
        <v>609</v>
      </c>
      <c r="EE464" s="1" t="s">
        <v>1523</v>
      </c>
      <c r="EF464" s="1" t="s">
        <v>611</v>
      </c>
      <c r="EG464" s="1" t="s">
        <v>471</v>
      </c>
      <c r="EH464" s="1" t="s">
        <v>1524</v>
      </c>
      <c r="EI464" s="1" t="s">
        <v>613</v>
      </c>
      <c r="EJ464" s="1" t="s">
        <v>1505</v>
      </c>
      <c r="EK464" s="1" t="s">
        <v>615</v>
      </c>
      <c r="EL464" s="1" t="s">
        <v>1525</v>
      </c>
      <c r="EM464" s="1" t="s">
        <v>435</v>
      </c>
      <c r="EN464" s="1" t="s">
        <v>436</v>
      </c>
      <c r="EO464" s="1" t="s">
        <v>1526</v>
      </c>
      <c r="EP464" s="1" t="s">
        <v>1527</v>
      </c>
      <c r="EQ464" s="1" t="s">
        <v>1528</v>
      </c>
      <c r="ER464" s="1" t="s">
        <v>1221</v>
      </c>
      <c r="ES464" s="1" t="s">
        <v>972</v>
      </c>
      <c r="ET464" s="1" t="s">
        <v>1529</v>
      </c>
      <c r="EU464" s="1" t="s">
        <v>443</v>
      </c>
      <c r="EV464" s="1" t="s">
        <v>538</v>
      </c>
      <c r="EW464" s="1" t="s">
        <v>1530</v>
      </c>
      <c r="EX464" s="1" t="s">
        <v>954</v>
      </c>
      <c r="EY464" s="1" t="s">
        <v>1506</v>
      </c>
      <c r="EZ464" s="1" t="s">
        <v>447</v>
      </c>
      <c r="FA464" s="1" t="s">
        <v>487</v>
      </c>
      <c r="FB464" s="1" t="s">
        <v>1531</v>
      </c>
      <c r="FC464" s="1" t="s">
        <v>1532</v>
      </c>
      <c r="FD464" s="1" t="s">
        <v>451</v>
      </c>
      <c r="FE464" s="1" t="s">
        <v>490</v>
      </c>
      <c r="FF464" s="1" t="s">
        <v>1533</v>
      </c>
      <c r="FG464" s="1" t="s">
        <v>454</v>
      </c>
      <c r="FH464" s="1" t="s">
        <v>628</v>
      </c>
      <c r="FI464" s="1" t="s">
        <v>456</v>
      </c>
      <c r="FJ464" s="1" t="s">
        <v>457</v>
      </c>
      <c r="FK464" s="1" t="s">
        <v>458</v>
      </c>
      <c r="FL464" s="1" t="s">
        <v>1704</v>
      </c>
      <c r="FM464" s="1" t="s">
        <v>719</v>
      </c>
      <c r="FN464" s="1" t="s">
        <v>676</v>
      </c>
      <c r="FO464" s="1" t="s">
        <v>677</v>
      </c>
      <c r="FP464" s="1" t="s">
        <v>1727</v>
      </c>
      <c r="FQ464" s="1" t="s">
        <v>1728</v>
      </c>
      <c r="FR464" s="1" t="s">
        <v>680</v>
      </c>
      <c r="FS464" s="1" t="s">
        <v>681</v>
      </c>
      <c r="FT464" s="1" t="s">
        <v>682</v>
      </c>
      <c r="FU464" s="1" t="s">
        <v>720</v>
      </c>
      <c r="FV464" s="1" t="s">
        <v>721</v>
      </c>
      <c r="FW464" s="1" t="s">
        <v>722</v>
      </c>
      <c r="FX464" s="1" t="s">
        <v>723</v>
      </c>
      <c r="FY464" s="1" t="s">
        <v>724</v>
      </c>
      <c r="FZ464" s="1" t="s">
        <v>725</v>
      </c>
      <c r="GA464" s="1" t="s">
        <v>726</v>
      </c>
      <c r="GB464" s="1" t="s">
        <v>727</v>
      </c>
      <c r="GC464" s="1" t="s">
        <v>728</v>
      </c>
      <c r="GD464" s="1" t="s">
        <v>729</v>
      </c>
      <c r="GE464" s="1" t="s">
        <v>730</v>
      </c>
      <c r="GF464" s="1" t="s">
        <v>731</v>
      </c>
      <c r="GG464" s="1" t="s">
        <v>732</v>
      </c>
      <c r="GH464" s="1" t="s">
        <v>683</v>
      </c>
      <c r="GI464" s="1" t="s">
        <v>684</v>
      </c>
      <c r="GJ464" s="1" t="s">
        <v>685</v>
      </c>
      <c r="GK464" s="1" t="s">
        <v>686</v>
      </c>
      <c r="GL464" s="1" t="s">
        <v>687</v>
      </c>
      <c r="GM464" s="1" t="s">
        <v>685</v>
      </c>
      <c r="GN464" s="1" t="s">
        <v>688</v>
      </c>
      <c r="GO464" s="1" t="s">
        <v>689</v>
      </c>
      <c r="GP464" s="1" t="s">
        <v>685</v>
      </c>
      <c r="GQ464" s="1" t="s">
        <v>690</v>
      </c>
      <c r="GR464" s="1" t="s">
        <v>691</v>
      </c>
      <c r="GS464" s="1" t="s">
        <v>692</v>
      </c>
      <c r="GT464" s="1" t="s">
        <v>693</v>
      </c>
      <c r="GU464" s="1" t="s">
        <v>1729</v>
      </c>
      <c r="GV464" s="1" t="s">
        <v>1730</v>
      </c>
      <c r="GW464" s="1" t="s">
        <v>733</v>
      </c>
      <c r="GX464" s="1" t="s">
        <v>697</v>
      </c>
      <c r="GY464" s="1" t="s">
        <v>698</v>
      </c>
      <c r="GZ464" s="1" t="s">
        <v>464</v>
      </c>
      <c r="HA464" s="1" t="s">
        <v>465</v>
      </c>
      <c r="HB464" s="1" t="s">
        <v>414</v>
      </c>
      <c r="HC464" s="1" t="s">
        <v>415</v>
      </c>
      <c r="HD464" s="1" t="s">
        <v>416</v>
      </c>
      <c r="HE464" s="1" t="s">
        <v>417</v>
      </c>
      <c r="HF464" s="1" t="s">
        <v>11146</v>
      </c>
      <c r="HG464" s="1" t="s">
        <v>467</v>
      </c>
      <c r="HH464" s="1" t="s">
        <v>420</v>
      </c>
      <c r="HI464" s="1" t="s">
        <v>468</v>
      </c>
      <c r="HJ464" s="1" t="s">
        <v>422</v>
      </c>
      <c r="HK464" s="1" t="s">
        <v>11147</v>
      </c>
      <c r="HL464" s="1" t="s">
        <v>470</v>
      </c>
      <c r="HM464" s="1" t="s">
        <v>471</v>
      </c>
      <c r="HN464" s="1" t="s">
        <v>11148</v>
      </c>
      <c r="HO464" s="1" t="s">
        <v>473</v>
      </c>
      <c r="HP464" s="1" t="s">
        <v>11149</v>
      </c>
      <c r="HQ464" s="1" t="s">
        <v>475</v>
      </c>
      <c r="HR464" s="1" t="s">
        <v>1001</v>
      </c>
      <c r="HS464" s="1" t="s">
        <v>435</v>
      </c>
      <c r="HT464" s="1" t="s">
        <v>477</v>
      </c>
      <c r="HU464" s="1" t="s">
        <v>11150</v>
      </c>
      <c r="HV464" s="1" t="s">
        <v>11151</v>
      </c>
      <c r="HW464" s="1" t="s">
        <v>11152</v>
      </c>
      <c r="HX464" s="1" t="s">
        <v>11153</v>
      </c>
      <c r="HY464" s="1" t="s">
        <v>482</v>
      </c>
      <c r="HZ464" s="1" t="s">
        <v>11154</v>
      </c>
      <c r="IA464" s="1" t="s">
        <v>443</v>
      </c>
      <c r="IB464" s="1" t="s">
        <v>538</v>
      </c>
      <c r="IC464" s="1" t="s">
        <v>11155</v>
      </c>
      <c r="ID464" s="1" t="s">
        <v>485</v>
      </c>
      <c r="IE464" s="1" t="s">
        <v>11156</v>
      </c>
      <c r="IF464" s="1" t="s">
        <v>447</v>
      </c>
      <c r="IG464" s="1" t="s">
        <v>487</v>
      </c>
      <c r="IH464" s="1" t="s">
        <v>11157</v>
      </c>
      <c r="II464" s="1" t="s">
        <v>11158</v>
      </c>
      <c r="IJ464" s="1" t="s">
        <v>451</v>
      </c>
      <c r="IK464" s="1" t="s">
        <v>490</v>
      </c>
      <c r="IL464" s="1" t="s">
        <v>11159</v>
      </c>
      <c r="IM464" s="1" t="s">
        <v>454</v>
      </c>
      <c r="IN464" s="1" t="s">
        <v>492</v>
      </c>
      <c r="IO464" s="1" t="s">
        <v>456</v>
      </c>
      <c r="IP464" s="1" t="s">
        <v>493</v>
      </c>
      <c r="IQ464" s="1" t="s">
        <v>458</v>
      </c>
      <c r="IR464" s="1" t="s">
        <v>459</v>
      </c>
      <c r="IS464" s="1" t="s">
        <v>460</v>
      </c>
      <c r="IT464" s="1" t="s">
        <v>447</v>
      </c>
      <c r="IU464" s="1" t="s">
        <v>11273</v>
      </c>
      <c r="IV464" s="1" t="s">
        <v>462</v>
      </c>
      <c r="IW464" s="1" t="s">
        <v>463</v>
      </c>
      <c r="IX464" s="1" t="s">
        <v>464</v>
      </c>
      <c r="IY464" s="1" t="s">
        <v>465</v>
      </c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1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1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1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1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1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1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1"/>
    </row>
    <row r="465" spans="1:378" x14ac:dyDescent="0.35">
      <c r="A465">
        <v>463</v>
      </c>
      <c r="B465" s="1" t="s">
        <v>379</v>
      </c>
      <c r="C465" s="1" t="s">
        <v>380</v>
      </c>
      <c r="D465" s="1" t="s">
        <v>2378</v>
      </c>
      <c r="E465" s="1" t="s">
        <v>382</v>
      </c>
      <c r="F465" s="1" t="s">
        <v>383</v>
      </c>
      <c r="G465" s="1" t="s">
        <v>11274</v>
      </c>
      <c r="H465" s="1" t="s">
        <v>385</v>
      </c>
      <c r="I465" s="1" t="s">
        <v>386</v>
      </c>
      <c r="J465" s="1" t="s">
        <v>2380</v>
      </c>
      <c r="K465" s="1" t="s">
        <v>388</v>
      </c>
      <c r="L465" s="1" t="s">
        <v>514</v>
      </c>
      <c r="M465" s="1" t="s">
        <v>2381</v>
      </c>
      <c r="N465" s="1" t="s">
        <v>2382</v>
      </c>
      <c r="O465" s="1" t="s">
        <v>2383</v>
      </c>
      <c r="P465" s="1" t="s">
        <v>754</v>
      </c>
      <c r="Q465" s="1" t="s">
        <v>1044</v>
      </c>
      <c r="R465" s="1" t="s">
        <v>395</v>
      </c>
      <c r="S465" s="1" t="s">
        <v>396</v>
      </c>
      <c r="T465" s="1" t="s">
        <v>397</v>
      </c>
      <c r="U465" s="1" t="s">
        <v>398</v>
      </c>
      <c r="V465" s="1" t="s">
        <v>399</v>
      </c>
      <c r="W465" s="1" t="s">
        <v>400</v>
      </c>
      <c r="X465" s="1" t="s">
        <v>401</v>
      </c>
      <c r="Y465" s="1" t="s">
        <v>2384</v>
      </c>
      <c r="Z465" s="1" t="s">
        <v>11275</v>
      </c>
      <c r="AA465" s="1" t="s">
        <v>404</v>
      </c>
      <c r="AB465" s="1" t="s">
        <v>405</v>
      </c>
      <c r="AC465" s="1" t="s">
        <v>380</v>
      </c>
      <c r="AD465" s="1" t="s">
        <v>2386</v>
      </c>
      <c r="AE465" s="1" t="s">
        <v>382</v>
      </c>
      <c r="AF465" s="1" t="s">
        <v>383</v>
      </c>
      <c r="AG465" s="1" t="s">
        <v>2387</v>
      </c>
      <c r="AH465" s="1" t="s">
        <v>10766</v>
      </c>
      <c r="AI465" s="1" t="s">
        <v>386</v>
      </c>
      <c r="AJ465" s="1" t="s">
        <v>409</v>
      </c>
      <c r="AK465" s="1" t="s">
        <v>513</v>
      </c>
      <c r="AL465" s="1" t="s">
        <v>856</v>
      </c>
      <c r="AM465" s="1" t="s">
        <v>395</v>
      </c>
      <c r="AN465" s="1" t="s">
        <v>396</v>
      </c>
      <c r="AO465" s="1" t="s">
        <v>397</v>
      </c>
      <c r="AP465" s="1" t="s">
        <v>398</v>
      </c>
      <c r="AQ465" s="1" t="s">
        <v>591</v>
      </c>
      <c r="AR465" s="1" t="s">
        <v>400</v>
      </c>
      <c r="AS465" s="1" t="s">
        <v>401</v>
      </c>
      <c r="AT465" s="1" t="s">
        <v>2384</v>
      </c>
      <c r="AU465" s="1" t="s">
        <v>2389</v>
      </c>
      <c r="AV465" s="1" t="s">
        <v>404</v>
      </c>
      <c r="AW465" s="1" t="s">
        <v>414</v>
      </c>
      <c r="AX465" s="1" t="s">
        <v>415</v>
      </c>
      <c r="AY465" s="1" t="s">
        <v>416</v>
      </c>
      <c r="AZ465" s="1" t="s">
        <v>417</v>
      </c>
      <c r="BA465" s="1" t="s">
        <v>2390</v>
      </c>
      <c r="BB465" s="1" t="s">
        <v>467</v>
      </c>
      <c r="BC465" s="1" t="s">
        <v>420</v>
      </c>
      <c r="BD465" s="1" t="s">
        <v>468</v>
      </c>
      <c r="BE465" s="1" t="s">
        <v>422</v>
      </c>
      <c r="BF465" s="1" t="s">
        <v>2391</v>
      </c>
      <c r="BG465" s="1" t="s">
        <v>470</v>
      </c>
      <c r="BH465" s="1" t="s">
        <v>471</v>
      </c>
      <c r="BI465" s="1" t="s">
        <v>2392</v>
      </c>
      <c r="BJ465" s="1" t="s">
        <v>473</v>
      </c>
      <c r="BK465" s="1" t="s">
        <v>2381</v>
      </c>
      <c r="BL465" s="1" t="s">
        <v>475</v>
      </c>
      <c r="BM465" s="1" t="s">
        <v>2145</v>
      </c>
      <c r="BN465" s="1" t="s">
        <v>435</v>
      </c>
      <c r="BO465" s="1" t="s">
        <v>477</v>
      </c>
      <c r="BP465" s="1" t="s">
        <v>2393</v>
      </c>
      <c r="BQ465" s="1" t="s">
        <v>2394</v>
      </c>
      <c r="BR465" s="1" t="s">
        <v>2395</v>
      </c>
      <c r="BS465" s="1" t="s">
        <v>1547</v>
      </c>
      <c r="BT465" s="1" t="s">
        <v>482</v>
      </c>
      <c r="BU465" s="1" t="s">
        <v>2396</v>
      </c>
      <c r="BV465" s="1" t="s">
        <v>443</v>
      </c>
      <c r="BW465" s="1" t="s">
        <v>538</v>
      </c>
      <c r="BX465" s="1" t="s">
        <v>2397</v>
      </c>
      <c r="BY465" s="1" t="s">
        <v>485</v>
      </c>
      <c r="BZ465" s="1" t="s">
        <v>2382</v>
      </c>
      <c r="CA465" s="1" t="s">
        <v>447</v>
      </c>
      <c r="CB465" s="1" t="s">
        <v>487</v>
      </c>
      <c r="CC465" s="1" t="s">
        <v>2398</v>
      </c>
      <c r="CD465" s="1" t="s">
        <v>2399</v>
      </c>
      <c r="CE465" s="1" t="s">
        <v>451</v>
      </c>
      <c r="CF465" s="1" t="s">
        <v>490</v>
      </c>
      <c r="CG465" s="1" t="s">
        <v>2400</v>
      </c>
      <c r="CH465" s="1" t="s">
        <v>454</v>
      </c>
      <c r="CI465" s="1" t="s">
        <v>492</v>
      </c>
      <c r="CJ465" s="1" t="s">
        <v>456</v>
      </c>
      <c r="CK465" s="1" t="s">
        <v>493</v>
      </c>
      <c r="CL465" s="1" t="s">
        <v>458</v>
      </c>
      <c r="CM465" s="1" t="s">
        <v>459</v>
      </c>
      <c r="CN465" s="1" t="s">
        <v>460</v>
      </c>
      <c r="CO465" s="1" t="s">
        <v>545</v>
      </c>
      <c r="CP465" s="1" t="s">
        <v>2401</v>
      </c>
      <c r="CQ465" s="1" t="s">
        <v>462</v>
      </c>
      <c r="CR465" s="1" t="s">
        <v>463</v>
      </c>
      <c r="CS465" s="1" t="s">
        <v>547</v>
      </c>
      <c r="CT465" s="1" t="s">
        <v>465</v>
      </c>
      <c r="CU465" s="1" t="s">
        <v>414</v>
      </c>
      <c r="CV465" s="1" t="s">
        <v>548</v>
      </c>
      <c r="CW465" s="1" t="s">
        <v>416</v>
      </c>
      <c r="CX465" s="1" t="s">
        <v>417</v>
      </c>
      <c r="CY465" s="1" t="s">
        <v>11276</v>
      </c>
      <c r="CZ465" s="1" t="s">
        <v>467</v>
      </c>
      <c r="DA465" s="1" t="s">
        <v>420</v>
      </c>
      <c r="DB465" s="1" t="s">
        <v>468</v>
      </c>
      <c r="DC465" s="1" t="s">
        <v>422</v>
      </c>
      <c r="DD465" s="1" t="s">
        <v>11277</v>
      </c>
      <c r="DE465" s="1" t="s">
        <v>470</v>
      </c>
      <c r="DF465" s="1" t="s">
        <v>471</v>
      </c>
      <c r="DG465" s="1" t="s">
        <v>11278</v>
      </c>
      <c r="DH465" s="1" t="s">
        <v>473</v>
      </c>
      <c r="DI465" s="1" t="s">
        <v>11279</v>
      </c>
      <c r="DJ465" s="1" t="s">
        <v>475</v>
      </c>
      <c r="DK465" s="1" t="s">
        <v>897</v>
      </c>
      <c r="DL465" s="1" t="s">
        <v>435</v>
      </c>
      <c r="DM465" s="1" t="s">
        <v>436</v>
      </c>
      <c r="DN465" s="1" t="s">
        <v>11280</v>
      </c>
      <c r="DO465" s="1" t="s">
        <v>11281</v>
      </c>
      <c r="DP465" s="1" t="s">
        <v>11282</v>
      </c>
      <c r="DQ465" s="1" t="s">
        <v>11283</v>
      </c>
      <c r="DR465" s="1" t="s">
        <v>482</v>
      </c>
      <c r="DS465" s="1" t="s">
        <v>11284</v>
      </c>
      <c r="DT465" s="1" t="s">
        <v>443</v>
      </c>
      <c r="DU465" s="1" t="s">
        <v>444</v>
      </c>
      <c r="DV465" s="1" t="s">
        <v>11285</v>
      </c>
      <c r="DW465" s="1" t="s">
        <v>485</v>
      </c>
      <c r="DX465" s="1" t="s">
        <v>11286</v>
      </c>
      <c r="DY465" s="1" t="s">
        <v>447</v>
      </c>
      <c r="DZ465" s="1" t="s">
        <v>487</v>
      </c>
      <c r="EA465" s="1" t="s">
        <v>11287</v>
      </c>
      <c r="EB465" s="1" t="s">
        <v>11288</v>
      </c>
      <c r="EC465" s="1" t="s">
        <v>451</v>
      </c>
      <c r="ED465" s="1" t="s">
        <v>490</v>
      </c>
      <c r="EE465" s="1" t="s">
        <v>11289</v>
      </c>
      <c r="EF465" s="1" t="s">
        <v>454</v>
      </c>
      <c r="EG465" s="1" t="s">
        <v>628</v>
      </c>
      <c r="EH465" s="1" t="s">
        <v>456</v>
      </c>
      <c r="EI465" s="1" t="s">
        <v>493</v>
      </c>
      <c r="EJ465" s="1" t="s">
        <v>458</v>
      </c>
      <c r="EK465" s="1" t="s">
        <v>459</v>
      </c>
      <c r="EL465" s="1" t="s">
        <v>460</v>
      </c>
      <c r="EM465" s="1" t="s">
        <v>545</v>
      </c>
      <c r="EN465" s="1" t="s">
        <v>11290</v>
      </c>
      <c r="EO465" s="1" t="s">
        <v>462</v>
      </c>
      <c r="EP465" s="1" t="s">
        <v>463</v>
      </c>
      <c r="EQ465" s="1" t="s">
        <v>547</v>
      </c>
      <c r="ER465" s="1" t="s">
        <v>465</v>
      </c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1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1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1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1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1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1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1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1"/>
    </row>
    <row r="466" spans="1:378" x14ac:dyDescent="0.35">
      <c r="A466">
        <v>464</v>
      </c>
      <c r="B466" s="1" t="s">
        <v>379</v>
      </c>
      <c r="C466" s="1" t="s">
        <v>380</v>
      </c>
      <c r="D466" s="1" t="s">
        <v>2838</v>
      </c>
      <c r="E466" s="1" t="s">
        <v>382</v>
      </c>
      <c r="F466" s="1" t="s">
        <v>383</v>
      </c>
      <c r="G466" s="1" t="s">
        <v>11291</v>
      </c>
      <c r="H466" s="1" t="s">
        <v>385</v>
      </c>
      <c r="I466" s="1" t="s">
        <v>386</v>
      </c>
      <c r="J466" s="1" t="s">
        <v>2840</v>
      </c>
      <c r="K466" s="1" t="s">
        <v>388</v>
      </c>
      <c r="L466" s="1" t="s">
        <v>2098</v>
      </c>
      <c r="M466" s="1" t="s">
        <v>2841</v>
      </c>
      <c r="N466" s="1" t="s">
        <v>2842</v>
      </c>
      <c r="O466" s="1" t="s">
        <v>2843</v>
      </c>
      <c r="P466" s="1" t="s">
        <v>2844</v>
      </c>
      <c r="Q466" s="1" t="s">
        <v>841</v>
      </c>
      <c r="R466" s="1" t="s">
        <v>504</v>
      </c>
      <c r="S466" s="1" t="s">
        <v>2845</v>
      </c>
      <c r="T466" s="1" t="s">
        <v>1330</v>
      </c>
      <c r="U466" s="1" t="s">
        <v>507</v>
      </c>
      <c r="V466" s="1" t="s">
        <v>396</v>
      </c>
      <c r="W466" s="1" t="s">
        <v>397</v>
      </c>
      <c r="X466" s="1" t="s">
        <v>398</v>
      </c>
      <c r="Y466" s="1" t="s">
        <v>399</v>
      </c>
      <c r="Z466" s="1" t="s">
        <v>400</v>
      </c>
      <c r="AA466" s="1" t="s">
        <v>401</v>
      </c>
      <c r="AB466" s="1" t="s">
        <v>657</v>
      </c>
      <c r="AC466" s="1" t="s">
        <v>11292</v>
      </c>
      <c r="AD466" s="1" t="s">
        <v>404</v>
      </c>
      <c r="AE466" s="1" t="s">
        <v>405</v>
      </c>
      <c r="AF466" s="1" t="s">
        <v>380</v>
      </c>
      <c r="AG466" s="1" t="s">
        <v>2847</v>
      </c>
      <c r="AH466" s="1" t="s">
        <v>382</v>
      </c>
      <c r="AI466" s="1" t="s">
        <v>383</v>
      </c>
      <c r="AJ466" s="1" t="s">
        <v>2848</v>
      </c>
      <c r="AK466" s="1" t="s">
        <v>2849</v>
      </c>
      <c r="AL466" s="1" t="s">
        <v>386</v>
      </c>
      <c r="AM466" s="1" t="s">
        <v>409</v>
      </c>
      <c r="AN466" s="1" t="s">
        <v>513</v>
      </c>
      <c r="AO466" s="1" t="s">
        <v>514</v>
      </c>
      <c r="AP466" s="1" t="s">
        <v>504</v>
      </c>
      <c r="AQ466" s="1" t="s">
        <v>843</v>
      </c>
      <c r="AR466" s="1" t="s">
        <v>2472</v>
      </c>
      <c r="AS466" s="1" t="s">
        <v>842</v>
      </c>
      <c r="AT466" s="1" t="s">
        <v>2850</v>
      </c>
      <c r="AU466" s="1" t="s">
        <v>932</v>
      </c>
      <c r="AV466" s="1" t="s">
        <v>918</v>
      </c>
      <c r="AW466" s="1" t="s">
        <v>396</v>
      </c>
      <c r="AX466" s="1" t="s">
        <v>397</v>
      </c>
      <c r="AY466" s="1" t="s">
        <v>398</v>
      </c>
      <c r="AZ466" s="1" t="s">
        <v>399</v>
      </c>
      <c r="BA466" s="1" t="s">
        <v>400</v>
      </c>
      <c r="BB466" s="1" t="s">
        <v>401</v>
      </c>
      <c r="BC466" s="1" t="s">
        <v>657</v>
      </c>
      <c r="BD466" s="1" t="s">
        <v>2851</v>
      </c>
      <c r="BE466" s="1" t="s">
        <v>404</v>
      </c>
      <c r="BF466" s="1" t="s">
        <v>414</v>
      </c>
      <c r="BG466" s="1" t="s">
        <v>415</v>
      </c>
      <c r="BH466" s="1" t="s">
        <v>416</v>
      </c>
      <c r="BI466" s="1" t="s">
        <v>417</v>
      </c>
      <c r="BJ466" s="1" t="s">
        <v>2852</v>
      </c>
      <c r="BK466" s="1" t="s">
        <v>467</v>
      </c>
      <c r="BL466" s="1" t="s">
        <v>420</v>
      </c>
      <c r="BM466" s="1" t="s">
        <v>468</v>
      </c>
      <c r="BN466" s="1" t="s">
        <v>422</v>
      </c>
      <c r="BO466" s="1" t="s">
        <v>2853</v>
      </c>
      <c r="BP466" s="1" t="s">
        <v>470</v>
      </c>
      <c r="BQ466" s="1" t="s">
        <v>471</v>
      </c>
      <c r="BR466" s="1" t="s">
        <v>2854</v>
      </c>
      <c r="BS466" s="1" t="s">
        <v>473</v>
      </c>
      <c r="BT466" s="1" t="s">
        <v>2841</v>
      </c>
      <c r="BU466" s="1" t="s">
        <v>475</v>
      </c>
      <c r="BV466" s="1" t="s">
        <v>2855</v>
      </c>
      <c r="BW466" s="1" t="s">
        <v>435</v>
      </c>
      <c r="BX466" s="1" t="s">
        <v>477</v>
      </c>
      <c r="BY466" s="1" t="s">
        <v>2856</v>
      </c>
      <c r="BZ466" s="1" t="s">
        <v>2857</v>
      </c>
      <c r="CA466" s="1" t="s">
        <v>2858</v>
      </c>
      <c r="CB466" s="1" t="s">
        <v>2859</v>
      </c>
      <c r="CC466" s="1" t="s">
        <v>482</v>
      </c>
      <c r="CD466" s="1" t="s">
        <v>2860</v>
      </c>
      <c r="CE466" s="1" t="s">
        <v>443</v>
      </c>
      <c r="CF466" s="1" t="s">
        <v>444</v>
      </c>
      <c r="CG466" s="1" t="s">
        <v>2861</v>
      </c>
      <c r="CH466" s="1" t="s">
        <v>485</v>
      </c>
      <c r="CI466" s="1" t="s">
        <v>2842</v>
      </c>
      <c r="CJ466" s="1" t="s">
        <v>447</v>
      </c>
      <c r="CK466" s="1" t="s">
        <v>487</v>
      </c>
      <c r="CL466" s="1" t="s">
        <v>2862</v>
      </c>
      <c r="CM466" s="1" t="s">
        <v>2863</v>
      </c>
      <c r="CN466" s="1" t="s">
        <v>451</v>
      </c>
      <c r="CO466" s="1" t="s">
        <v>490</v>
      </c>
      <c r="CP466" s="1" t="s">
        <v>2864</v>
      </c>
      <c r="CQ466" s="1" t="s">
        <v>454</v>
      </c>
      <c r="CR466" s="1" t="s">
        <v>492</v>
      </c>
      <c r="CS466" s="1" t="s">
        <v>456</v>
      </c>
      <c r="CT466" s="1" t="s">
        <v>493</v>
      </c>
      <c r="CU466" s="1" t="s">
        <v>458</v>
      </c>
      <c r="CV466" s="1" t="s">
        <v>459</v>
      </c>
      <c r="CW466" s="1" t="s">
        <v>460</v>
      </c>
      <c r="CX466" s="1" t="s">
        <v>545</v>
      </c>
      <c r="CY466" s="1" t="s">
        <v>2865</v>
      </c>
      <c r="CZ466" s="1" t="s">
        <v>462</v>
      </c>
      <c r="DA466" s="1" t="s">
        <v>463</v>
      </c>
      <c r="DB466" s="1" t="s">
        <v>547</v>
      </c>
      <c r="DC466" s="1" t="s">
        <v>465</v>
      </c>
      <c r="DD466" s="1" t="s">
        <v>414</v>
      </c>
      <c r="DE466" s="1" t="s">
        <v>415</v>
      </c>
      <c r="DF466" s="1" t="s">
        <v>416</v>
      </c>
      <c r="DG466" s="1" t="s">
        <v>417</v>
      </c>
      <c r="DH466" s="1" t="s">
        <v>11293</v>
      </c>
      <c r="DI466" s="1" t="s">
        <v>467</v>
      </c>
      <c r="DJ466" s="1" t="s">
        <v>420</v>
      </c>
      <c r="DK466" s="1" t="s">
        <v>468</v>
      </c>
      <c r="DL466" s="1" t="s">
        <v>422</v>
      </c>
      <c r="DM466" s="1" t="s">
        <v>11294</v>
      </c>
      <c r="DN466" s="1" t="s">
        <v>470</v>
      </c>
      <c r="DO466" s="1" t="s">
        <v>471</v>
      </c>
      <c r="DP466" s="1" t="s">
        <v>10976</v>
      </c>
      <c r="DQ466" s="1" t="s">
        <v>473</v>
      </c>
      <c r="DR466" s="1" t="s">
        <v>11295</v>
      </c>
      <c r="DS466" s="1" t="s">
        <v>475</v>
      </c>
      <c r="DT466" s="1" t="s">
        <v>6004</v>
      </c>
      <c r="DU466" s="1" t="s">
        <v>435</v>
      </c>
      <c r="DV466" s="1" t="s">
        <v>477</v>
      </c>
      <c r="DW466" s="1" t="s">
        <v>11296</v>
      </c>
      <c r="DX466" s="1" t="s">
        <v>11297</v>
      </c>
      <c r="DY466" s="1" t="s">
        <v>11298</v>
      </c>
      <c r="DZ466" s="1" t="s">
        <v>1461</v>
      </c>
      <c r="EA466" s="1" t="s">
        <v>482</v>
      </c>
      <c r="EB466" s="1" t="s">
        <v>11299</v>
      </c>
      <c r="EC466" s="1" t="s">
        <v>443</v>
      </c>
      <c r="ED466" s="1" t="s">
        <v>444</v>
      </c>
      <c r="EE466" s="1" t="s">
        <v>11300</v>
      </c>
      <c r="EF466" s="1" t="s">
        <v>485</v>
      </c>
      <c r="EG466" s="1" t="s">
        <v>11301</v>
      </c>
      <c r="EH466" s="1" t="s">
        <v>447</v>
      </c>
      <c r="EI466" s="1" t="s">
        <v>487</v>
      </c>
      <c r="EJ466" s="1" t="s">
        <v>11302</v>
      </c>
      <c r="EK466" s="1" t="s">
        <v>11303</v>
      </c>
      <c r="EL466" s="1" t="s">
        <v>451</v>
      </c>
      <c r="EM466" s="1" t="s">
        <v>490</v>
      </c>
      <c r="EN466" s="1" t="s">
        <v>11304</v>
      </c>
      <c r="EO466" s="1" t="s">
        <v>454</v>
      </c>
      <c r="EP466" s="1" t="s">
        <v>492</v>
      </c>
      <c r="EQ466" s="1" t="s">
        <v>456</v>
      </c>
      <c r="ER466" s="1" t="s">
        <v>493</v>
      </c>
      <c r="ES466" s="1" t="s">
        <v>458</v>
      </c>
      <c r="ET466" s="1" t="s">
        <v>459</v>
      </c>
      <c r="EU466" s="1" t="s">
        <v>460</v>
      </c>
      <c r="EV466" s="1" t="s">
        <v>545</v>
      </c>
      <c r="EW466" s="1" t="s">
        <v>11305</v>
      </c>
      <c r="EX466" s="1" t="s">
        <v>462</v>
      </c>
      <c r="EY466" s="1" t="s">
        <v>463</v>
      </c>
      <c r="EZ466" s="1" t="s">
        <v>547</v>
      </c>
      <c r="FA466" s="1" t="s">
        <v>465</v>
      </c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1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1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1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1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1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1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1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1"/>
    </row>
    <row r="467" spans="1:378" x14ac:dyDescent="0.35">
      <c r="A467">
        <v>465</v>
      </c>
      <c r="B467" s="1" t="s">
        <v>379</v>
      </c>
      <c r="C467" s="1" t="s">
        <v>380</v>
      </c>
      <c r="D467" s="1" t="s">
        <v>8889</v>
      </c>
      <c r="E467" s="1" t="s">
        <v>382</v>
      </c>
      <c r="F467" s="1" t="s">
        <v>383</v>
      </c>
      <c r="G467" s="1" t="s">
        <v>11306</v>
      </c>
      <c r="H467" s="1" t="s">
        <v>385</v>
      </c>
      <c r="I467" s="1" t="s">
        <v>386</v>
      </c>
      <c r="J467" s="1" t="s">
        <v>2250</v>
      </c>
      <c r="K467" s="1" t="s">
        <v>388</v>
      </c>
      <c r="L467" s="1" t="s">
        <v>498</v>
      </c>
      <c r="M467" s="1" t="s">
        <v>2251</v>
      </c>
      <c r="N467" s="1" t="s">
        <v>2252</v>
      </c>
      <c r="O467" s="1" t="s">
        <v>2253</v>
      </c>
      <c r="P467" s="1" t="s">
        <v>3521</v>
      </c>
      <c r="Q467" s="1" t="s">
        <v>848</v>
      </c>
      <c r="R467" s="1" t="s">
        <v>395</v>
      </c>
      <c r="S467" s="1" t="s">
        <v>396</v>
      </c>
      <c r="T467" s="1" t="s">
        <v>397</v>
      </c>
      <c r="U467" s="1" t="s">
        <v>398</v>
      </c>
      <c r="V467" s="1" t="s">
        <v>399</v>
      </c>
      <c r="W467" s="1" t="s">
        <v>400</v>
      </c>
      <c r="X467" s="1" t="s">
        <v>401</v>
      </c>
      <c r="Y467" s="1" t="s">
        <v>8891</v>
      </c>
      <c r="Z467" s="1" t="s">
        <v>11307</v>
      </c>
      <c r="AA467" s="1" t="s">
        <v>404</v>
      </c>
      <c r="AB467" s="1" t="s">
        <v>405</v>
      </c>
      <c r="AC467" s="1" t="s">
        <v>380</v>
      </c>
      <c r="AD467" s="1" t="s">
        <v>8893</v>
      </c>
      <c r="AE467" s="1" t="s">
        <v>382</v>
      </c>
      <c r="AF467" s="1" t="s">
        <v>383</v>
      </c>
      <c r="AG467" s="1" t="s">
        <v>8894</v>
      </c>
      <c r="AH467" s="1" t="s">
        <v>8895</v>
      </c>
      <c r="AI467" s="1" t="s">
        <v>386</v>
      </c>
      <c r="AJ467" s="1" t="s">
        <v>409</v>
      </c>
      <c r="AK467" s="1" t="s">
        <v>6697</v>
      </c>
      <c r="AL467" s="1" t="s">
        <v>1622</v>
      </c>
      <c r="AM467" s="1" t="s">
        <v>395</v>
      </c>
      <c r="AN467" s="1" t="s">
        <v>396</v>
      </c>
      <c r="AO467" s="1" t="s">
        <v>397</v>
      </c>
      <c r="AP467" s="1" t="s">
        <v>398</v>
      </c>
      <c r="AQ467" s="1" t="s">
        <v>583</v>
      </c>
      <c r="AR467" s="1" t="s">
        <v>400</v>
      </c>
      <c r="AS467" s="1" t="s">
        <v>401</v>
      </c>
      <c r="AT467" s="1" t="s">
        <v>8891</v>
      </c>
      <c r="AU467" s="1" t="s">
        <v>8896</v>
      </c>
      <c r="AV467" s="1" t="s">
        <v>404</v>
      </c>
      <c r="AW467" s="1" t="s">
        <v>414</v>
      </c>
      <c r="AX467" s="1" t="s">
        <v>415</v>
      </c>
      <c r="AY467" s="1" t="s">
        <v>416</v>
      </c>
      <c r="AZ467" s="1" t="s">
        <v>417</v>
      </c>
      <c r="BA467" s="1" t="s">
        <v>2264</v>
      </c>
      <c r="BB467" s="1" t="s">
        <v>2265</v>
      </c>
      <c r="BC467" s="1" t="s">
        <v>1086</v>
      </c>
      <c r="BD467" s="1" t="s">
        <v>468</v>
      </c>
      <c r="BE467" s="1" t="s">
        <v>422</v>
      </c>
      <c r="BF467" s="1" t="s">
        <v>2266</v>
      </c>
      <c r="BG467" s="1" t="s">
        <v>470</v>
      </c>
      <c r="BH467" s="1" t="s">
        <v>2267</v>
      </c>
      <c r="BI467" s="1" t="s">
        <v>426</v>
      </c>
      <c r="BJ467" s="1" t="s">
        <v>427</v>
      </c>
      <c r="BK467" s="1" t="s">
        <v>2268</v>
      </c>
      <c r="BL467" s="1" t="s">
        <v>2269</v>
      </c>
      <c r="BM467" s="1" t="s">
        <v>430</v>
      </c>
      <c r="BN467" s="1" t="s">
        <v>8278</v>
      </c>
      <c r="BO467" s="1" t="s">
        <v>2271</v>
      </c>
      <c r="BP467" s="1" t="s">
        <v>2251</v>
      </c>
      <c r="BQ467" s="1" t="s">
        <v>1437</v>
      </c>
      <c r="BR467" s="1" t="s">
        <v>2272</v>
      </c>
      <c r="BS467" s="1" t="s">
        <v>435</v>
      </c>
      <c r="BT467" s="1" t="s">
        <v>436</v>
      </c>
      <c r="BU467" s="1" t="s">
        <v>2273</v>
      </c>
      <c r="BV467" s="1" t="s">
        <v>2274</v>
      </c>
      <c r="BW467" s="1" t="s">
        <v>2275</v>
      </c>
      <c r="BX467" s="1" t="s">
        <v>2276</v>
      </c>
      <c r="BY467" s="1" t="s">
        <v>2277</v>
      </c>
      <c r="BZ467" s="1" t="s">
        <v>2278</v>
      </c>
      <c r="CA467" s="1" t="s">
        <v>443</v>
      </c>
      <c r="CB467" s="1" t="s">
        <v>444</v>
      </c>
      <c r="CC467" s="1" t="s">
        <v>2279</v>
      </c>
      <c r="CD467" s="1" t="s">
        <v>2280</v>
      </c>
      <c r="CE467" s="1" t="s">
        <v>2252</v>
      </c>
      <c r="CF467" s="1" t="s">
        <v>2281</v>
      </c>
      <c r="CG467" s="1" t="s">
        <v>487</v>
      </c>
      <c r="CH467" s="1" t="s">
        <v>2282</v>
      </c>
      <c r="CI467" s="1" t="s">
        <v>2283</v>
      </c>
      <c r="CJ467" s="1" t="s">
        <v>451</v>
      </c>
      <c r="CK467" s="1" t="s">
        <v>2284</v>
      </c>
      <c r="CL467" s="1" t="s">
        <v>2285</v>
      </c>
      <c r="CM467" s="1" t="s">
        <v>454</v>
      </c>
      <c r="CN467" s="1" t="s">
        <v>628</v>
      </c>
      <c r="CO467" s="1" t="s">
        <v>456</v>
      </c>
      <c r="CP467" s="1" t="s">
        <v>457</v>
      </c>
      <c r="CQ467" s="1" t="s">
        <v>458</v>
      </c>
      <c r="CR467" s="1" t="s">
        <v>459</v>
      </c>
      <c r="CS467" s="1" t="s">
        <v>460</v>
      </c>
      <c r="CT467" s="1" t="s">
        <v>545</v>
      </c>
      <c r="CU467" s="1" t="s">
        <v>8897</v>
      </c>
      <c r="CV467" s="1" t="s">
        <v>462</v>
      </c>
      <c r="CW467" s="1" t="s">
        <v>463</v>
      </c>
      <c r="CX467" s="1" t="s">
        <v>547</v>
      </c>
      <c r="CY467" s="1" t="s">
        <v>465</v>
      </c>
      <c r="CZ467" s="1" t="s">
        <v>414</v>
      </c>
      <c r="DA467" s="1" t="s">
        <v>415</v>
      </c>
      <c r="DB467" s="1" t="s">
        <v>416</v>
      </c>
      <c r="DC467" s="1" t="s">
        <v>417</v>
      </c>
      <c r="DD467" s="1" t="s">
        <v>11308</v>
      </c>
      <c r="DE467" s="1" t="s">
        <v>525</v>
      </c>
      <c r="DF467" s="1" t="s">
        <v>420</v>
      </c>
      <c r="DG467" s="1" t="s">
        <v>468</v>
      </c>
      <c r="DH467" s="1" t="s">
        <v>422</v>
      </c>
      <c r="DI467" s="1" t="s">
        <v>11309</v>
      </c>
      <c r="DJ467" s="1" t="s">
        <v>470</v>
      </c>
      <c r="DK467" s="1" t="s">
        <v>471</v>
      </c>
      <c r="DL467" s="1" t="s">
        <v>11310</v>
      </c>
      <c r="DM467" s="1" t="s">
        <v>473</v>
      </c>
      <c r="DN467" s="1" t="s">
        <v>11311</v>
      </c>
      <c r="DO467" s="1" t="s">
        <v>531</v>
      </c>
      <c r="DP467" s="1" t="s">
        <v>738</v>
      </c>
      <c r="DQ467" s="1" t="s">
        <v>435</v>
      </c>
      <c r="DR467" s="1" t="s">
        <v>477</v>
      </c>
      <c r="DS467" s="1" t="s">
        <v>11312</v>
      </c>
      <c r="DT467" s="1" t="s">
        <v>11313</v>
      </c>
      <c r="DU467" s="1" t="s">
        <v>564</v>
      </c>
      <c r="DV467" s="1" t="s">
        <v>11314</v>
      </c>
      <c r="DW467" s="1" t="s">
        <v>482</v>
      </c>
      <c r="DX467" s="1" t="s">
        <v>11315</v>
      </c>
      <c r="DY467" s="1" t="s">
        <v>443</v>
      </c>
      <c r="DZ467" s="1" t="s">
        <v>538</v>
      </c>
      <c r="EA467" s="1" t="s">
        <v>11316</v>
      </c>
      <c r="EB467" s="1" t="s">
        <v>539</v>
      </c>
      <c r="EC467" s="1" t="s">
        <v>11317</v>
      </c>
      <c r="ED467" s="1" t="s">
        <v>447</v>
      </c>
      <c r="EE467" s="1" t="s">
        <v>487</v>
      </c>
      <c r="EF467" s="1" t="s">
        <v>11318</v>
      </c>
      <c r="EG467" s="1" t="s">
        <v>11319</v>
      </c>
      <c r="EH467" s="1" t="s">
        <v>451</v>
      </c>
      <c r="EI467" s="1" t="s">
        <v>490</v>
      </c>
      <c r="EJ467" s="1" t="s">
        <v>11320</v>
      </c>
      <c r="EK467" s="1" t="s">
        <v>454</v>
      </c>
      <c r="EL467" s="1" t="s">
        <v>492</v>
      </c>
      <c r="EM467" s="1" t="s">
        <v>456</v>
      </c>
      <c r="EN467" s="1" t="s">
        <v>493</v>
      </c>
      <c r="EO467" s="1" t="s">
        <v>458</v>
      </c>
      <c r="EP467" s="1" t="s">
        <v>459</v>
      </c>
      <c r="EQ467" s="1" t="s">
        <v>460</v>
      </c>
      <c r="ER467" s="1" t="s">
        <v>545</v>
      </c>
      <c r="ES467" s="1" t="s">
        <v>11321</v>
      </c>
      <c r="ET467" s="1" t="s">
        <v>462</v>
      </c>
      <c r="EU467" s="1" t="s">
        <v>463</v>
      </c>
      <c r="EV467" s="1" t="s">
        <v>547</v>
      </c>
      <c r="EW467" s="1" t="s">
        <v>465</v>
      </c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1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1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1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1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1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1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1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1"/>
    </row>
    <row r="468" spans="1:378" x14ac:dyDescent="0.35">
      <c r="A468">
        <v>466</v>
      </c>
      <c r="B468" s="1" t="s">
        <v>379</v>
      </c>
      <c r="C468" s="1" t="s">
        <v>380</v>
      </c>
      <c r="D468" s="1" t="s">
        <v>8045</v>
      </c>
      <c r="E468" s="1" t="s">
        <v>382</v>
      </c>
      <c r="F468" s="1" t="s">
        <v>383</v>
      </c>
      <c r="G468" s="1" t="s">
        <v>11322</v>
      </c>
      <c r="H468" s="1" t="s">
        <v>385</v>
      </c>
      <c r="I468" s="1" t="s">
        <v>386</v>
      </c>
      <c r="J468" s="1" t="s">
        <v>2940</v>
      </c>
      <c r="K468" s="1" t="s">
        <v>388</v>
      </c>
      <c r="L468" s="1" t="s">
        <v>498</v>
      </c>
      <c r="M468" s="1" t="s">
        <v>2941</v>
      </c>
      <c r="N468" s="1" t="s">
        <v>2942</v>
      </c>
      <c r="O468" s="1" t="s">
        <v>8047</v>
      </c>
      <c r="P468" s="1" t="s">
        <v>502</v>
      </c>
      <c r="Q468" s="1" t="s">
        <v>1392</v>
      </c>
      <c r="R468" s="1" t="s">
        <v>507</v>
      </c>
      <c r="S468" s="1" t="s">
        <v>674</v>
      </c>
      <c r="T468" s="1" t="s">
        <v>8048</v>
      </c>
      <c r="U468" s="1" t="s">
        <v>8049</v>
      </c>
      <c r="V468" s="1" t="s">
        <v>8050</v>
      </c>
      <c r="W468" s="1" t="s">
        <v>8051</v>
      </c>
      <c r="X468" s="1" t="s">
        <v>8052</v>
      </c>
      <c r="Y468" s="1" t="s">
        <v>8053</v>
      </c>
      <c r="Z468" s="1" t="s">
        <v>8054</v>
      </c>
      <c r="AA468" s="1" t="s">
        <v>8055</v>
      </c>
      <c r="AB468" s="1" t="s">
        <v>8056</v>
      </c>
      <c r="AC468" s="1" t="s">
        <v>1063</v>
      </c>
      <c r="AD468" s="1" t="s">
        <v>685</v>
      </c>
      <c r="AE468" s="1" t="s">
        <v>1834</v>
      </c>
      <c r="AF468" s="1" t="s">
        <v>8057</v>
      </c>
      <c r="AG468" s="1" t="s">
        <v>685</v>
      </c>
      <c r="AH468" s="1" t="s">
        <v>8058</v>
      </c>
      <c r="AI468" s="1" t="s">
        <v>2601</v>
      </c>
      <c r="AJ468" s="1" t="s">
        <v>685</v>
      </c>
      <c r="AK468" s="1" t="s">
        <v>8059</v>
      </c>
      <c r="AL468" s="1" t="s">
        <v>691</v>
      </c>
      <c r="AM468" s="1" t="s">
        <v>692</v>
      </c>
      <c r="AN468" s="1" t="s">
        <v>693</v>
      </c>
      <c r="AO468" s="1" t="s">
        <v>3854</v>
      </c>
      <c r="AP468" s="1" t="s">
        <v>1050</v>
      </c>
      <c r="AQ468" s="1" t="s">
        <v>696</v>
      </c>
      <c r="AR468" s="1" t="s">
        <v>8060</v>
      </c>
      <c r="AS468" s="1" t="s">
        <v>8061</v>
      </c>
      <c r="AT468" s="1" t="s">
        <v>397</v>
      </c>
      <c r="AU468" s="1" t="s">
        <v>398</v>
      </c>
      <c r="AV468" s="1" t="s">
        <v>399</v>
      </c>
      <c r="AW468" s="1" t="s">
        <v>400</v>
      </c>
      <c r="AX468" s="1" t="s">
        <v>401</v>
      </c>
      <c r="AY468" s="1" t="s">
        <v>8062</v>
      </c>
      <c r="AZ468" s="1" t="s">
        <v>11323</v>
      </c>
      <c r="BA468" s="1" t="s">
        <v>404</v>
      </c>
      <c r="BB468" s="1" t="s">
        <v>405</v>
      </c>
      <c r="BC468" s="1" t="s">
        <v>380</v>
      </c>
      <c r="BD468" s="1" t="s">
        <v>8064</v>
      </c>
      <c r="BE468" s="1" t="s">
        <v>382</v>
      </c>
      <c r="BF468" s="1" t="s">
        <v>383</v>
      </c>
      <c r="BG468" s="1" t="s">
        <v>8065</v>
      </c>
      <c r="BH468" s="1" t="s">
        <v>8066</v>
      </c>
      <c r="BI468" s="1" t="s">
        <v>386</v>
      </c>
      <c r="BJ468" s="1" t="s">
        <v>409</v>
      </c>
      <c r="BK468" s="1" t="s">
        <v>513</v>
      </c>
      <c r="BL468" s="1" t="s">
        <v>856</v>
      </c>
      <c r="BM468" s="1" t="s">
        <v>507</v>
      </c>
      <c r="BN468" s="1" t="s">
        <v>674</v>
      </c>
      <c r="BO468" s="1" t="s">
        <v>8067</v>
      </c>
      <c r="BP468" s="1" t="s">
        <v>8051</v>
      </c>
      <c r="BQ468" s="1" t="s">
        <v>8052</v>
      </c>
      <c r="BR468" s="1" t="s">
        <v>8053</v>
      </c>
      <c r="BS468" s="1" t="s">
        <v>8056</v>
      </c>
      <c r="BT468" s="1" t="s">
        <v>1063</v>
      </c>
      <c r="BU468" s="1" t="s">
        <v>685</v>
      </c>
      <c r="BV468" s="1" t="s">
        <v>1834</v>
      </c>
      <c r="BW468" s="1" t="s">
        <v>8057</v>
      </c>
      <c r="BX468" s="1" t="s">
        <v>685</v>
      </c>
      <c r="BY468" s="1" t="s">
        <v>8058</v>
      </c>
      <c r="BZ468" s="1" t="s">
        <v>2601</v>
      </c>
      <c r="CA468" s="1" t="s">
        <v>685</v>
      </c>
      <c r="CB468" s="1" t="s">
        <v>8059</v>
      </c>
      <c r="CC468" s="1" t="s">
        <v>691</v>
      </c>
      <c r="CD468" s="1" t="s">
        <v>692</v>
      </c>
      <c r="CE468" s="1" t="s">
        <v>693</v>
      </c>
      <c r="CF468" s="1" t="s">
        <v>2214</v>
      </c>
      <c r="CG468" s="1" t="s">
        <v>411</v>
      </c>
      <c r="CH468" s="1" t="s">
        <v>696</v>
      </c>
      <c r="CI468" s="1" t="s">
        <v>8060</v>
      </c>
      <c r="CJ468" s="1" t="s">
        <v>8061</v>
      </c>
      <c r="CK468" s="1" t="s">
        <v>397</v>
      </c>
      <c r="CL468" s="1" t="s">
        <v>398</v>
      </c>
      <c r="CM468" s="1" t="s">
        <v>399</v>
      </c>
      <c r="CN468" s="1" t="s">
        <v>400</v>
      </c>
      <c r="CO468" s="1" t="s">
        <v>401</v>
      </c>
      <c r="CP468" s="1" t="s">
        <v>8062</v>
      </c>
      <c r="CQ468" s="1" t="s">
        <v>8068</v>
      </c>
      <c r="CR468" s="1" t="s">
        <v>404</v>
      </c>
      <c r="CS468" s="1" t="s">
        <v>414</v>
      </c>
      <c r="CT468" s="1" t="s">
        <v>548</v>
      </c>
      <c r="CU468" s="1" t="s">
        <v>416</v>
      </c>
      <c r="CV468" s="1" t="s">
        <v>417</v>
      </c>
      <c r="CW468" s="1" t="s">
        <v>8069</v>
      </c>
      <c r="CX468" s="1" t="s">
        <v>8070</v>
      </c>
      <c r="CY468" s="1" t="s">
        <v>1086</v>
      </c>
      <c r="CZ468" s="1" t="s">
        <v>468</v>
      </c>
      <c r="DA468" s="1" t="s">
        <v>422</v>
      </c>
      <c r="DB468" s="1" t="s">
        <v>8071</v>
      </c>
      <c r="DC468" s="1" t="s">
        <v>470</v>
      </c>
      <c r="DD468" s="1" t="s">
        <v>8072</v>
      </c>
      <c r="DE468" s="1" t="s">
        <v>426</v>
      </c>
      <c r="DF468" s="1" t="s">
        <v>427</v>
      </c>
      <c r="DG468" s="1" t="s">
        <v>8073</v>
      </c>
      <c r="DH468" s="1" t="s">
        <v>8074</v>
      </c>
      <c r="DI468" s="1" t="s">
        <v>430</v>
      </c>
      <c r="DJ468" s="1" t="s">
        <v>8075</v>
      </c>
      <c r="DK468" s="1" t="s">
        <v>2271</v>
      </c>
      <c r="DL468" s="1" t="s">
        <v>2941</v>
      </c>
      <c r="DM468" s="1" t="s">
        <v>475</v>
      </c>
      <c r="DN468" s="1" t="s">
        <v>8076</v>
      </c>
      <c r="DO468" s="1" t="s">
        <v>435</v>
      </c>
      <c r="DP468" s="1" t="s">
        <v>1543</v>
      </c>
      <c r="DQ468" s="1" t="s">
        <v>8077</v>
      </c>
      <c r="DR468" s="1" t="s">
        <v>8078</v>
      </c>
      <c r="DS468" s="1" t="s">
        <v>1271</v>
      </c>
      <c r="DT468" s="1" t="s">
        <v>8079</v>
      </c>
      <c r="DU468" s="1" t="s">
        <v>8080</v>
      </c>
      <c r="DV468" s="1" t="s">
        <v>8081</v>
      </c>
      <c r="DW468" s="1" t="s">
        <v>443</v>
      </c>
      <c r="DX468" s="1" t="s">
        <v>444</v>
      </c>
      <c r="DY468" s="1" t="s">
        <v>8082</v>
      </c>
      <c r="DZ468" s="1" t="s">
        <v>8083</v>
      </c>
      <c r="EA468" s="1" t="s">
        <v>2942</v>
      </c>
      <c r="EB468" s="1" t="s">
        <v>447</v>
      </c>
      <c r="EC468" s="1" t="s">
        <v>448</v>
      </c>
      <c r="ED468" s="1" t="s">
        <v>8084</v>
      </c>
      <c r="EE468" s="1" t="s">
        <v>8085</v>
      </c>
      <c r="EF468" s="1" t="s">
        <v>451</v>
      </c>
      <c r="EG468" s="1" t="s">
        <v>8086</v>
      </c>
      <c r="EH468" s="1" t="s">
        <v>8087</v>
      </c>
      <c r="EI468" s="1" t="s">
        <v>454</v>
      </c>
      <c r="EJ468" s="1" t="s">
        <v>1555</v>
      </c>
      <c r="EK468" s="1" t="s">
        <v>456</v>
      </c>
      <c r="EL468" s="1" t="s">
        <v>457</v>
      </c>
      <c r="EM468" s="1" t="s">
        <v>458</v>
      </c>
      <c r="EN468" s="1" t="s">
        <v>459</v>
      </c>
      <c r="EO468" s="1" t="s">
        <v>460</v>
      </c>
      <c r="EP468" s="1" t="s">
        <v>544</v>
      </c>
      <c r="EQ468" s="1" t="s">
        <v>810</v>
      </c>
      <c r="ER468" s="1" t="s">
        <v>8088</v>
      </c>
      <c r="ES468" s="1" t="s">
        <v>462</v>
      </c>
      <c r="ET468" s="1" t="s">
        <v>463</v>
      </c>
      <c r="EU468" s="1" t="s">
        <v>8089</v>
      </c>
      <c r="EV468" s="1" t="s">
        <v>8051</v>
      </c>
      <c r="EW468" s="1" t="s">
        <v>8052</v>
      </c>
      <c r="EX468" s="1" t="s">
        <v>8053</v>
      </c>
      <c r="EY468" s="1" t="s">
        <v>8056</v>
      </c>
      <c r="EZ468" s="1" t="s">
        <v>1063</v>
      </c>
      <c r="FA468" s="1" t="s">
        <v>685</v>
      </c>
      <c r="FB468" s="1" t="s">
        <v>1834</v>
      </c>
      <c r="FC468" s="1" t="s">
        <v>8057</v>
      </c>
      <c r="FD468" s="1" t="s">
        <v>685</v>
      </c>
      <c r="FE468" s="1" t="s">
        <v>8058</v>
      </c>
      <c r="FF468" s="1" t="s">
        <v>2601</v>
      </c>
      <c r="FG468" s="1" t="s">
        <v>685</v>
      </c>
      <c r="FH468" s="1" t="s">
        <v>8059</v>
      </c>
      <c r="FI468" s="1" t="s">
        <v>691</v>
      </c>
      <c r="FJ468" s="1" t="s">
        <v>692</v>
      </c>
      <c r="FK468" s="1" t="s">
        <v>693</v>
      </c>
      <c r="FL468" s="1" t="s">
        <v>2214</v>
      </c>
      <c r="FM468" s="1" t="s">
        <v>411</v>
      </c>
      <c r="FN468" s="1" t="s">
        <v>696</v>
      </c>
      <c r="FO468" s="1" t="s">
        <v>8060</v>
      </c>
      <c r="FP468" s="1" t="s">
        <v>8061</v>
      </c>
      <c r="FQ468" s="1" t="s">
        <v>813</v>
      </c>
      <c r="FR468" s="1" t="s">
        <v>465</v>
      </c>
      <c r="FS468" s="1" t="s">
        <v>414</v>
      </c>
      <c r="FT468" s="1" t="s">
        <v>415</v>
      </c>
      <c r="FU468" s="1" t="s">
        <v>416</v>
      </c>
      <c r="FV468" s="1" t="s">
        <v>417</v>
      </c>
      <c r="FW468" s="1" t="s">
        <v>11324</v>
      </c>
      <c r="FX468" s="1" t="s">
        <v>525</v>
      </c>
      <c r="FY468" s="1" t="s">
        <v>420</v>
      </c>
      <c r="FZ468" s="1" t="s">
        <v>468</v>
      </c>
      <c r="GA468" s="1" t="s">
        <v>422</v>
      </c>
      <c r="GB468" s="1" t="s">
        <v>11325</v>
      </c>
      <c r="GC468" s="1" t="s">
        <v>470</v>
      </c>
      <c r="GD468" s="1" t="s">
        <v>471</v>
      </c>
      <c r="GE468" s="1" t="s">
        <v>11326</v>
      </c>
      <c r="GF468" s="1" t="s">
        <v>473</v>
      </c>
      <c r="GG468" s="1" t="s">
        <v>11327</v>
      </c>
      <c r="GH468" s="1" t="s">
        <v>531</v>
      </c>
      <c r="GI468" s="1" t="s">
        <v>738</v>
      </c>
      <c r="GJ468" s="1" t="s">
        <v>435</v>
      </c>
      <c r="GK468" s="1" t="s">
        <v>477</v>
      </c>
      <c r="GL468" s="1" t="s">
        <v>11328</v>
      </c>
      <c r="GM468" s="1" t="s">
        <v>11329</v>
      </c>
      <c r="GN468" s="1" t="s">
        <v>11330</v>
      </c>
      <c r="GO468" s="1" t="s">
        <v>11331</v>
      </c>
      <c r="GP468" s="1" t="s">
        <v>482</v>
      </c>
      <c r="GQ468" s="1" t="s">
        <v>11332</v>
      </c>
      <c r="GR468" s="1" t="s">
        <v>443</v>
      </c>
      <c r="GS468" s="1" t="s">
        <v>444</v>
      </c>
      <c r="GT468" s="1" t="s">
        <v>539</v>
      </c>
      <c r="GU468" s="1" t="s">
        <v>11333</v>
      </c>
      <c r="GV468" s="1" t="s">
        <v>447</v>
      </c>
      <c r="GW468" s="1" t="s">
        <v>487</v>
      </c>
      <c r="GX468" s="1" t="s">
        <v>11334</v>
      </c>
      <c r="GY468" s="1" t="s">
        <v>11335</v>
      </c>
      <c r="GZ468" s="1" t="s">
        <v>451</v>
      </c>
      <c r="HA468" s="1" t="s">
        <v>490</v>
      </c>
      <c r="HB468" s="1" t="s">
        <v>11336</v>
      </c>
      <c r="HC468" s="1" t="s">
        <v>454</v>
      </c>
      <c r="HD468" s="1" t="s">
        <v>492</v>
      </c>
      <c r="HE468" s="1" t="s">
        <v>456</v>
      </c>
      <c r="HF468" s="1" t="s">
        <v>493</v>
      </c>
      <c r="HG468" s="1" t="s">
        <v>458</v>
      </c>
      <c r="HH468" s="1" t="s">
        <v>459</v>
      </c>
      <c r="HI468" s="1" t="s">
        <v>460</v>
      </c>
      <c r="HJ468" s="1" t="s">
        <v>544</v>
      </c>
      <c r="HK468" s="1" t="s">
        <v>810</v>
      </c>
      <c r="HL468" s="1" t="s">
        <v>11337</v>
      </c>
      <c r="HM468" s="1" t="s">
        <v>462</v>
      </c>
      <c r="HN468" s="1" t="s">
        <v>463</v>
      </c>
      <c r="HO468" s="1" t="s">
        <v>8101</v>
      </c>
      <c r="HP468" s="1" t="s">
        <v>8049</v>
      </c>
      <c r="HQ468" s="1" t="s">
        <v>8050</v>
      </c>
      <c r="HR468" s="1" t="s">
        <v>8051</v>
      </c>
      <c r="HS468" s="1" t="s">
        <v>8052</v>
      </c>
      <c r="HT468" s="1" t="s">
        <v>8053</v>
      </c>
      <c r="HU468" s="1" t="s">
        <v>8054</v>
      </c>
      <c r="HV468" s="1" t="s">
        <v>8055</v>
      </c>
      <c r="HW468" s="1" t="s">
        <v>8056</v>
      </c>
      <c r="HX468" s="1" t="s">
        <v>1063</v>
      </c>
      <c r="HY468" s="1" t="s">
        <v>685</v>
      </c>
      <c r="HZ468" s="1" t="s">
        <v>1834</v>
      </c>
      <c r="IA468" s="1" t="s">
        <v>8057</v>
      </c>
      <c r="IB468" s="1" t="s">
        <v>685</v>
      </c>
      <c r="IC468" s="1" t="s">
        <v>8058</v>
      </c>
      <c r="ID468" s="1" t="s">
        <v>2601</v>
      </c>
      <c r="IE468" s="1" t="s">
        <v>685</v>
      </c>
      <c r="IF468" s="1" t="s">
        <v>8059</v>
      </c>
      <c r="IG468" s="1" t="s">
        <v>691</v>
      </c>
      <c r="IH468" s="1" t="s">
        <v>692</v>
      </c>
      <c r="II468" s="1" t="s">
        <v>693</v>
      </c>
      <c r="IJ468" s="1" t="s">
        <v>3854</v>
      </c>
      <c r="IK468" s="1" t="s">
        <v>1050</v>
      </c>
      <c r="IL468" s="1" t="s">
        <v>696</v>
      </c>
      <c r="IM468" s="1" t="s">
        <v>8060</v>
      </c>
      <c r="IN468" s="1" t="s">
        <v>8061</v>
      </c>
      <c r="IO468" s="1" t="s">
        <v>813</v>
      </c>
      <c r="IP468" s="1" t="s">
        <v>465</v>
      </c>
      <c r="IQ468" s="1"/>
      <c r="IR468" s="1"/>
      <c r="IS468" s="1"/>
      <c r="IT468" s="1"/>
      <c r="IU468" s="1"/>
      <c r="IV468" s="1"/>
      <c r="IW468" s="1"/>
      <c r="IX468" s="1"/>
      <c r="IY468" s="1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1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1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1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1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1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1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1"/>
    </row>
    <row r="469" spans="1:378" x14ac:dyDescent="0.35">
      <c r="A469">
        <v>467</v>
      </c>
      <c r="B469" s="1" t="s">
        <v>379</v>
      </c>
      <c r="C469" s="1" t="s">
        <v>380</v>
      </c>
      <c r="D469" s="1" t="s">
        <v>2838</v>
      </c>
      <c r="E469" s="1" t="s">
        <v>382</v>
      </c>
      <c r="F469" s="1" t="s">
        <v>383</v>
      </c>
      <c r="G469" s="1" t="s">
        <v>11338</v>
      </c>
      <c r="H469" s="1" t="s">
        <v>385</v>
      </c>
      <c r="I469" s="1" t="s">
        <v>386</v>
      </c>
      <c r="J469" s="1" t="s">
        <v>2840</v>
      </c>
      <c r="K469" s="1" t="s">
        <v>388</v>
      </c>
      <c r="L469" s="1" t="s">
        <v>2098</v>
      </c>
      <c r="M469" s="1" t="s">
        <v>2841</v>
      </c>
      <c r="N469" s="1" t="s">
        <v>2842</v>
      </c>
      <c r="O469" s="1" t="s">
        <v>2843</v>
      </c>
      <c r="P469" s="1" t="s">
        <v>2844</v>
      </c>
      <c r="Q469" s="1" t="s">
        <v>841</v>
      </c>
      <c r="R469" s="1" t="s">
        <v>504</v>
      </c>
      <c r="S469" s="1" t="s">
        <v>2845</v>
      </c>
      <c r="T469" s="1" t="s">
        <v>1330</v>
      </c>
      <c r="U469" s="1" t="s">
        <v>507</v>
      </c>
      <c r="V469" s="1" t="s">
        <v>396</v>
      </c>
      <c r="W469" s="1" t="s">
        <v>397</v>
      </c>
      <c r="X469" s="1" t="s">
        <v>398</v>
      </c>
      <c r="Y469" s="1" t="s">
        <v>3119</v>
      </c>
      <c r="Z469" s="1" t="s">
        <v>400</v>
      </c>
      <c r="AA469" s="1" t="s">
        <v>401</v>
      </c>
      <c r="AB469" s="1" t="s">
        <v>657</v>
      </c>
      <c r="AC469" s="1" t="s">
        <v>11339</v>
      </c>
      <c r="AD469" s="1" t="s">
        <v>404</v>
      </c>
      <c r="AE469" s="1" t="s">
        <v>405</v>
      </c>
      <c r="AF469" s="1" t="s">
        <v>380</v>
      </c>
      <c r="AG469" s="1" t="s">
        <v>2847</v>
      </c>
      <c r="AH469" s="1" t="s">
        <v>382</v>
      </c>
      <c r="AI469" s="1" t="s">
        <v>383</v>
      </c>
      <c r="AJ469" s="1" t="s">
        <v>2848</v>
      </c>
      <c r="AK469" s="1" t="s">
        <v>2849</v>
      </c>
      <c r="AL469" s="1" t="s">
        <v>386</v>
      </c>
      <c r="AM469" s="1" t="s">
        <v>409</v>
      </c>
      <c r="AN469" s="1" t="s">
        <v>513</v>
      </c>
      <c r="AO469" s="1" t="s">
        <v>514</v>
      </c>
      <c r="AP469" s="1" t="s">
        <v>504</v>
      </c>
      <c r="AQ469" s="1" t="s">
        <v>843</v>
      </c>
      <c r="AR469" s="1" t="s">
        <v>2472</v>
      </c>
      <c r="AS469" s="1" t="s">
        <v>842</v>
      </c>
      <c r="AT469" s="1" t="s">
        <v>2850</v>
      </c>
      <c r="AU469" s="1" t="s">
        <v>932</v>
      </c>
      <c r="AV469" s="1" t="s">
        <v>918</v>
      </c>
      <c r="AW469" s="1" t="s">
        <v>396</v>
      </c>
      <c r="AX469" s="1" t="s">
        <v>397</v>
      </c>
      <c r="AY469" s="1" t="s">
        <v>398</v>
      </c>
      <c r="AZ469" s="1" t="s">
        <v>399</v>
      </c>
      <c r="BA469" s="1" t="s">
        <v>400</v>
      </c>
      <c r="BB469" s="1" t="s">
        <v>401</v>
      </c>
      <c r="BC469" s="1" t="s">
        <v>657</v>
      </c>
      <c r="BD469" s="1" t="s">
        <v>2851</v>
      </c>
      <c r="BE469" s="1" t="s">
        <v>404</v>
      </c>
      <c r="BF469" s="1" t="s">
        <v>414</v>
      </c>
      <c r="BG469" s="1" t="s">
        <v>415</v>
      </c>
      <c r="BH469" s="1" t="s">
        <v>416</v>
      </c>
      <c r="BI469" s="1" t="s">
        <v>417</v>
      </c>
      <c r="BJ469" s="1" t="s">
        <v>2852</v>
      </c>
      <c r="BK469" s="1" t="s">
        <v>467</v>
      </c>
      <c r="BL469" s="1" t="s">
        <v>420</v>
      </c>
      <c r="BM469" s="1" t="s">
        <v>468</v>
      </c>
      <c r="BN469" s="1" t="s">
        <v>422</v>
      </c>
      <c r="BO469" s="1" t="s">
        <v>2853</v>
      </c>
      <c r="BP469" s="1" t="s">
        <v>470</v>
      </c>
      <c r="BQ469" s="1" t="s">
        <v>471</v>
      </c>
      <c r="BR469" s="1" t="s">
        <v>2854</v>
      </c>
      <c r="BS469" s="1" t="s">
        <v>473</v>
      </c>
      <c r="BT469" s="1" t="s">
        <v>2841</v>
      </c>
      <c r="BU469" s="1" t="s">
        <v>475</v>
      </c>
      <c r="BV469" s="1" t="s">
        <v>2855</v>
      </c>
      <c r="BW469" s="1" t="s">
        <v>435</v>
      </c>
      <c r="BX469" s="1" t="s">
        <v>477</v>
      </c>
      <c r="BY469" s="1" t="s">
        <v>2856</v>
      </c>
      <c r="BZ469" s="1" t="s">
        <v>2857</v>
      </c>
      <c r="CA469" s="1" t="s">
        <v>2858</v>
      </c>
      <c r="CB469" s="1" t="s">
        <v>2859</v>
      </c>
      <c r="CC469" s="1" t="s">
        <v>482</v>
      </c>
      <c r="CD469" s="1" t="s">
        <v>2860</v>
      </c>
      <c r="CE469" s="1" t="s">
        <v>443</v>
      </c>
      <c r="CF469" s="1" t="s">
        <v>444</v>
      </c>
      <c r="CG469" s="1" t="s">
        <v>2861</v>
      </c>
      <c r="CH469" s="1" t="s">
        <v>485</v>
      </c>
      <c r="CI469" s="1" t="s">
        <v>2842</v>
      </c>
      <c r="CJ469" s="1" t="s">
        <v>447</v>
      </c>
      <c r="CK469" s="1" t="s">
        <v>487</v>
      </c>
      <c r="CL469" s="1" t="s">
        <v>2862</v>
      </c>
      <c r="CM469" s="1" t="s">
        <v>2863</v>
      </c>
      <c r="CN469" s="1" t="s">
        <v>451</v>
      </c>
      <c r="CO469" s="1" t="s">
        <v>490</v>
      </c>
      <c r="CP469" s="1" t="s">
        <v>2864</v>
      </c>
      <c r="CQ469" s="1" t="s">
        <v>454</v>
      </c>
      <c r="CR469" s="1" t="s">
        <v>492</v>
      </c>
      <c r="CS469" s="1" t="s">
        <v>456</v>
      </c>
      <c r="CT469" s="1" t="s">
        <v>493</v>
      </c>
      <c r="CU469" s="1" t="s">
        <v>458</v>
      </c>
      <c r="CV469" s="1" t="s">
        <v>459</v>
      </c>
      <c r="CW469" s="1" t="s">
        <v>460</v>
      </c>
      <c r="CX469" s="1" t="s">
        <v>545</v>
      </c>
      <c r="CY469" s="1" t="s">
        <v>2865</v>
      </c>
      <c r="CZ469" s="1" t="s">
        <v>462</v>
      </c>
      <c r="DA469" s="1" t="s">
        <v>463</v>
      </c>
      <c r="DB469" s="1" t="s">
        <v>547</v>
      </c>
      <c r="DC469" s="1" t="s">
        <v>465</v>
      </c>
      <c r="DD469" s="1" t="s">
        <v>414</v>
      </c>
      <c r="DE469" s="1" t="s">
        <v>415</v>
      </c>
      <c r="DF469" s="1" t="s">
        <v>416</v>
      </c>
      <c r="DG469" s="1" t="s">
        <v>417</v>
      </c>
      <c r="DH469" s="1" t="s">
        <v>11340</v>
      </c>
      <c r="DI469" s="1" t="s">
        <v>467</v>
      </c>
      <c r="DJ469" s="1" t="s">
        <v>420</v>
      </c>
      <c r="DK469" s="1" t="s">
        <v>468</v>
      </c>
      <c r="DL469" s="1" t="s">
        <v>422</v>
      </c>
      <c r="DM469" s="1" t="s">
        <v>11341</v>
      </c>
      <c r="DN469" s="1" t="s">
        <v>470</v>
      </c>
      <c r="DO469" s="1" t="s">
        <v>11342</v>
      </c>
      <c r="DP469" s="1" t="s">
        <v>426</v>
      </c>
      <c r="DQ469" s="1" t="s">
        <v>427</v>
      </c>
      <c r="DR469" s="1" t="s">
        <v>11343</v>
      </c>
      <c r="DS469" s="1" t="s">
        <v>11344</v>
      </c>
      <c r="DT469" s="1" t="s">
        <v>430</v>
      </c>
      <c r="DU469" s="1" t="s">
        <v>11345</v>
      </c>
      <c r="DV469" s="1" t="s">
        <v>473</v>
      </c>
      <c r="DW469" s="1" t="s">
        <v>11346</v>
      </c>
      <c r="DX469" s="1" t="s">
        <v>475</v>
      </c>
      <c r="DY469" s="1" t="s">
        <v>819</v>
      </c>
      <c r="DZ469" s="1" t="s">
        <v>435</v>
      </c>
      <c r="EA469" s="1" t="s">
        <v>477</v>
      </c>
      <c r="EB469" s="1" t="s">
        <v>11347</v>
      </c>
      <c r="EC469" s="1" t="s">
        <v>11348</v>
      </c>
      <c r="ED469" s="1" t="s">
        <v>2710</v>
      </c>
      <c r="EE469" s="1" t="s">
        <v>1797</v>
      </c>
      <c r="EF469" s="1" t="s">
        <v>482</v>
      </c>
      <c r="EG469" s="1" t="s">
        <v>11349</v>
      </c>
      <c r="EH469" s="1" t="s">
        <v>443</v>
      </c>
      <c r="EI469" s="1" t="s">
        <v>444</v>
      </c>
      <c r="EJ469" s="1" t="s">
        <v>485</v>
      </c>
      <c r="EK469" s="1" t="s">
        <v>11350</v>
      </c>
      <c r="EL469" s="1" t="s">
        <v>447</v>
      </c>
      <c r="EM469" s="1" t="s">
        <v>487</v>
      </c>
      <c r="EN469" s="1" t="s">
        <v>11351</v>
      </c>
      <c r="EO469" s="1" t="s">
        <v>11352</v>
      </c>
      <c r="EP469" s="1" t="s">
        <v>451</v>
      </c>
      <c r="EQ469" s="1" t="s">
        <v>11353</v>
      </c>
      <c r="ER469" s="1" t="s">
        <v>11354</v>
      </c>
      <c r="ES469" s="1" t="s">
        <v>454</v>
      </c>
      <c r="ET469" s="1" t="s">
        <v>492</v>
      </c>
      <c r="EU469" s="1" t="s">
        <v>456</v>
      </c>
      <c r="EV469" s="1" t="s">
        <v>493</v>
      </c>
      <c r="EW469" s="1" t="s">
        <v>458</v>
      </c>
      <c r="EX469" s="1" t="s">
        <v>459</v>
      </c>
      <c r="EY469" s="1" t="s">
        <v>460</v>
      </c>
      <c r="EZ469" s="1" t="s">
        <v>545</v>
      </c>
      <c r="FA469" s="1" t="s">
        <v>11355</v>
      </c>
      <c r="FB469" s="1" t="s">
        <v>462</v>
      </c>
      <c r="FC469" s="1" t="s">
        <v>463</v>
      </c>
      <c r="FD469" s="1" t="s">
        <v>547</v>
      </c>
      <c r="FE469" s="1" t="s">
        <v>465</v>
      </c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1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1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1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1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1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1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1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1"/>
    </row>
    <row r="470" spans="1:378" x14ac:dyDescent="0.35">
      <c r="A470">
        <v>468</v>
      </c>
      <c r="B470" s="1" t="s">
        <v>379</v>
      </c>
      <c r="C470" s="1" t="s">
        <v>380</v>
      </c>
      <c r="D470" s="1" t="s">
        <v>2757</v>
      </c>
      <c r="E470" s="1" t="s">
        <v>382</v>
      </c>
      <c r="F470" s="1" t="s">
        <v>383</v>
      </c>
      <c r="G470" s="1" t="s">
        <v>11356</v>
      </c>
      <c r="H470" s="1" t="s">
        <v>385</v>
      </c>
      <c r="I470" s="1" t="s">
        <v>386</v>
      </c>
      <c r="J470" s="1" t="s">
        <v>577</v>
      </c>
      <c r="K470" s="1" t="s">
        <v>388</v>
      </c>
      <c r="L470" s="1" t="s">
        <v>578</v>
      </c>
      <c r="M470" s="1" t="s">
        <v>579</v>
      </c>
      <c r="N470" s="1" t="s">
        <v>580</v>
      </c>
      <c r="O470" s="1" t="s">
        <v>581</v>
      </c>
      <c r="P470" s="1" t="s">
        <v>2759</v>
      </c>
      <c r="Q470" s="1" t="s">
        <v>1246</v>
      </c>
      <c r="R470" s="1" t="s">
        <v>507</v>
      </c>
      <c r="S470" s="1" t="s">
        <v>396</v>
      </c>
      <c r="T470" s="1" t="s">
        <v>397</v>
      </c>
      <c r="U470" s="1" t="s">
        <v>398</v>
      </c>
      <c r="V470" s="1" t="s">
        <v>399</v>
      </c>
      <c r="W470" s="1" t="s">
        <v>400</v>
      </c>
      <c r="X470" s="1" t="s">
        <v>401</v>
      </c>
      <c r="Y470" s="1" t="s">
        <v>2760</v>
      </c>
      <c r="Z470" s="1" t="s">
        <v>11357</v>
      </c>
      <c r="AA470" s="1" t="s">
        <v>404</v>
      </c>
      <c r="AB470" s="1" t="s">
        <v>405</v>
      </c>
      <c r="AC470" s="1" t="s">
        <v>380</v>
      </c>
      <c r="AD470" s="1" t="s">
        <v>2762</v>
      </c>
      <c r="AE470" s="1" t="s">
        <v>382</v>
      </c>
      <c r="AF470" s="1" t="s">
        <v>383</v>
      </c>
      <c r="AG470" s="1" t="s">
        <v>2763</v>
      </c>
      <c r="AH470" s="1" t="s">
        <v>11358</v>
      </c>
      <c r="AI470" s="1" t="s">
        <v>386</v>
      </c>
      <c r="AJ470" s="1" t="s">
        <v>409</v>
      </c>
      <c r="AK470" s="1" t="s">
        <v>2765</v>
      </c>
      <c r="AL470" s="1" t="s">
        <v>1412</v>
      </c>
      <c r="AM470" s="1" t="s">
        <v>507</v>
      </c>
      <c r="AN470" s="1" t="s">
        <v>396</v>
      </c>
      <c r="AO470" s="1" t="s">
        <v>397</v>
      </c>
      <c r="AP470" s="1" t="s">
        <v>398</v>
      </c>
      <c r="AQ470" s="1" t="s">
        <v>591</v>
      </c>
      <c r="AR470" s="1" t="s">
        <v>400</v>
      </c>
      <c r="AS470" s="1" t="s">
        <v>401</v>
      </c>
      <c r="AT470" s="1" t="s">
        <v>2760</v>
      </c>
      <c r="AU470" s="1" t="s">
        <v>2766</v>
      </c>
      <c r="AV470" s="1" t="s">
        <v>404</v>
      </c>
      <c r="AW470" s="1" t="s">
        <v>414</v>
      </c>
      <c r="AX470" s="1" t="s">
        <v>548</v>
      </c>
      <c r="AY470" s="1" t="s">
        <v>416</v>
      </c>
      <c r="AZ470" s="1" t="s">
        <v>417</v>
      </c>
      <c r="BA470" s="1" t="s">
        <v>593</v>
      </c>
      <c r="BB470" s="1" t="s">
        <v>525</v>
      </c>
      <c r="BC470" s="1" t="s">
        <v>420</v>
      </c>
      <c r="BD470" s="1" t="s">
        <v>468</v>
      </c>
      <c r="BE470" s="1" t="s">
        <v>422</v>
      </c>
      <c r="BF470" s="1" t="s">
        <v>594</v>
      </c>
      <c r="BG470" s="1" t="s">
        <v>470</v>
      </c>
      <c r="BH470" s="1" t="s">
        <v>471</v>
      </c>
      <c r="BI470" s="1" t="s">
        <v>595</v>
      </c>
      <c r="BJ470" s="1" t="s">
        <v>473</v>
      </c>
      <c r="BK470" s="1" t="s">
        <v>579</v>
      </c>
      <c r="BL470" s="1" t="s">
        <v>531</v>
      </c>
      <c r="BM470" s="1" t="s">
        <v>596</v>
      </c>
      <c r="BN470" s="1" t="s">
        <v>435</v>
      </c>
      <c r="BO470" s="1" t="s">
        <v>477</v>
      </c>
      <c r="BP470" s="1" t="s">
        <v>597</v>
      </c>
      <c r="BQ470" s="1" t="s">
        <v>598</v>
      </c>
      <c r="BR470" s="1" t="s">
        <v>599</v>
      </c>
      <c r="BS470" s="1" t="s">
        <v>536</v>
      </c>
      <c r="BT470" s="1" t="s">
        <v>482</v>
      </c>
      <c r="BU470" s="1" t="s">
        <v>600</v>
      </c>
      <c r="BV470" s="1" t="s">
        <v>443</v>
      </c>
      <c r="BW470" s="1" t="s">
        <v>538</v>
      </c>
      <c r="BX470" s="1" t="s">
        <v>601</v>
      </c>
      <c r="BY470" s="1" t="s">
        <v>539</v>
      </c>
      <c r="BZ470" s="1" t="s">
        <v>580</v>
      </c>
      <c r="CA470" s="1" t="s">
        <v>447</v>
      </c>
      <c r="CB470" s="1" t="s">
        <v>487</v>
      </c>
      <c r="CC470" s="1" t="s">
        <v>602</v>
      </c>
      <c r="CD470" s="1" t="s">
        <v>603</v>
      </c>
      <c r="CE470" s="1" t="s">
        <v>451</v>
      </c>
      <c r="CF470" s="1" t="s">
        <v>490</v>
      </c>
      <c r="CG470" s="1" t="s">
        <v>604</v>
      </c>
      <c r="CH470" s="1" t="s">
        <v>454</v>
      </c>
      <c r="CI470" s="1" t="s">
        <v>492</v>
      </c>
      <c r="CJ470" s="1" t="s">
        <v>456</v>
      </c>
      <c r="CK470" s="1" t="s">
        <v>493</v>
      </c>
      <c r="CL470" s="1" t="s">
        <v>458</v>
      </c>
      <c r="CM470" s="1" t="s">
        <v>459</v>
      </c>
      <c r="CN470" s="1" t="s">
        <v>460</v>
      </c>
      <c r="CO470" s="1" t="s">
        <v>545</v>
      </c>
      <c r="CP470" s="1" t="s">
        <v>2767</v>
      </c>
      <c r="CQ470" s="1" t="s">
        <v>462</v>
      </c>
      <c r="CR470" s="1" t="s">
        <v>463</v>
      </c>
      <c r="CS470" s="1" t="s">
        <v>547</v>
      </c>
      <c r="CT470" s="1" t="s">
        <v>465</v>
      </c>
      <c r="CU470" s="1" t="s">
        <v>414</v>
      </c>
      <c r="CV470" s="1" t="s">
        <v>415</v>
      </c>
      <c r="CW470" s="1" t="s">
        <v>416</v>
      </c>
      <c r="CX470" s="1" t="s">
        <v>417</v>
      </c>
      <c r="CY470" s="1" t="s">
        <v>11324</v>
      </c>
      <c r="CZ470" s="1" t="s">
        <v>525</v>
      </c>
      <c r="DA470" s="1" t="s">
        <v>420</v>
      </c>
      <c r="DB470" s="1" t="s">
        <v>468</v>
      </c>
      <c r="DC470" s="1" t="s">
        <v>422</v>
      </c>
      <c r="DD470" s="1" t="s">
        <v>11325</v>
      </c>
      <c r="DE470" s="1" t="s">
        <v>470</v>
      </c>
      <c r="DF470" s="1" t="s">
        <v>471</v>
      </c>
      <c r="DG470" s="1" t="s">
        <v>11326</v>
      </c>
      <c r="DH470" s="1" t="s">
        <v>473</v>
      </c>
      <c r="DI470" s="1" t="s">
        <v>11327</v>
      </c>
      <c r="DJ470" s="1" t="s">
        <v>531</v>
      </c>
      <c r="DK470" s="1" t="s">
        <v>738</v>
      </c>
      <c r="DL470" s="1" t="s">
        <v>435</v>
      </c>
      <c r="DM470" s="1" t="s">
        <v>477</v>
      </c>
      <c r="DN470" s="1" t="s">
        <v>11328</v>
      </c>
      <c r="DO470" s="1" t="s">
        <v>11329</v>
      </c>
      <c r="DP470" s="1" t="s">
        <v>11330</v>
      </c>
      <c r="DQ470" s="1" t="s">
        <v>11331</v>
      </c>
      <c r="DR470" s="1" t="s">
        <v>482</v>
      </c>
      <c r="DS470" s="1" t="s">
        <v>11332</v>
      </c>
      <c r="DT470" s="1" t="s">
        <v>443</v>
      </c>
      <c r="DU470" s="1" t="s">
        <v>444</v>
      </c>
      <c r="DV470" s="1" t="s">
        <v>539</v>
      </c>
      <c r="DW470" s="1" t="s">
        <v>11333</v>
      </c>
      <c r="DX470" s="1" t="s">
        <v>447</v>
      </c>
      <c r="DY470" s="1" t="s">
        <v>487</v>
      </c>
      <c r="DZ470" s="1" t="s">
        <v>11334</v>
      </c>
      <c r="EA470" s="1" t="s">
        <v>11335</v>
      </c>
      <c r="EB470" s="1" t="s">
        <v>451</v>
      </c>
      <c r="EC470" s="1" t="s">
        <v>490</v>
      </c>
      <c r="ED470" s="1" t="s">
        <v>11336</v>
      </c>
      <c r="EE470" s="1" t="s">
        <v>454</v>
      </c>
      <c r="EF470" s="1" t="s">
        <v>492</v>
      </c>
      <c r="EG470" s="1" t="s">
        <v>456</v>
      </c>
      <c r="EH470" s="1" t="s">
        <v>493</v>
      </c>
      <c r="EI470" s="1" t="s">
        <v>458</v>
      </c>
      <c r="EJ470" s="1" t="s">
        <v>459</v>
      </c>
      <c r="EK470" s="1" t="s">
        <v>460</v>
      </c>
      <c r="EL470" s="1" t="s">
        <v>545</v>
      </c>
      <c r="EM470" s="1" t="s">
        <v>11359</v>
      </c>
      <c r="EN470" s="1" t="s">
        <v>462</v>
      </c>
      <c r="EO470" s="1" t="s">
        <v>463</v>
      </c>
      <c r="EP470" s="1" t="s">
        <v>547</v>
      </c>
      <c r="EQ470" s="1" t="s">
        <v>465</v>
      </c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1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1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1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1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1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1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1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1"/>
    </row>
    <row r="471" spans="1:378" x14ac:dyDescent="0.35">
      <c r="A471">
        <v>469</v>
      </c>
      <c r="B471" s="1" t="s">
        <v>379</v>
      </c>
      <c r="C471" s="1" t="s">
        <v>380</v>
      </c>
      <c r="D471" s="1" t="s">
        <v>9617</v>
      </c>
      <c r="E471" s="1" t="s">
        <v>382</v>
      </c>
      <c r="F471" s="1" t="s">
        <v>383</v>
      </c>
      <c r="G471" s="1" t="s">
        <v>11360</v>
      </c>
      <c r="H471" s="1" t="s">
        <v>385</v>
      </c>
      <c r="I471" s="1" t="s">
        <v>386</v>
      </c>
      <c r="J471" s="1" t="s">
        <v>9619</v>
      </c>
      <c r="K471" s="1" t="s">
        <v>388</v>
      </c>
      <c r="L471" s="1" t="s">
        <v>2098</v>
      </c>
      <c r="M471" s="1" t="s">
        <v>9620</v>
      </c>
      <c r="N471" s="1" t="s">
        <v>9621</v>
      </c>
      <c r="O471" s="1" t="s">
        <v>9622</v>
      </c>
      <c r="P471" s="1" t="s">
        <v>9623</v>
      </c>
      <c r="Q471" s="1" t="s">
        <v>7377</v>
      </c>
      <c r="R471" s="1" t="s">
        <v>4202</v>
      </c>
      <c r="S471" s="1" t="s">
        <v>9624</v>
      </c>
      <c r="T471" s="1" t="s">
        <v>9625</v>
      </c>
      <c r="U471" s="1" t="s">
        <v>9626</v>
      </c>
      <c r="V471" s="1" t="s">
        <v>9627</v>
      </c>
      <c r="W471" s="1" t="s">
        <v>927</v>
      </c>
      <c r="X471" s="1" t="s">
        <v>395</v>
      </c>
      <c r="Y471" s="1" t="s">
        <v>674</v>
      </c>
      <c r="Z471" s="1" t="s">
        <v>9628</v>
      </c>
      <c r="AA471" s="1" t="s">
        <v>9629</v>
      </c>
      <c r="AB471" s="1" t="s">
        <v>9630</v>
      </c>
      <c r="AC471" s="1" t="s">
        <v>9631</v>
      </c>
      <c r="AD471" s="1" t="s">
        <v>9632</v>
      </c>
      <c r="AE471" s="1" t="s">
        <v>9633</v>
      </c>
      <c r="AF471" s="1" t="s">
        <v>9634</v>
      </c>
      <c r="AG471" s="1" t="s">
        <v>9635</v>
      </c>
      <c r="AH471" s="1" t="s">
        <v>9636</v>
      </c>
      <c r="AI471" s="1" t="s">
        <v>9637</v>
      </c>
      <c r="AJ471" s="1" t="s">
        <v>685</v>
      </c>
      <c r="AK471" s="1" t="s">
        <v>1834</v>
      </c>
      <c r="AL471" s="1" t="s">
        <v>9638</v>
      </c>
      <c r="AM471" s="1" t="s">
        <v>685</v>
      </c>
      <c r="AN471" s="1" t="s">
        <v>9639</v>
      </c>
      <c r="AO471" s="1" t="s">
        <v>9640</v>
      </c>
      <c r="AP471" s="1" t="s">
        <v>685</v>
      </c>
      <c r="AQ471" s="1" t="s">
        <v>9639</v>
      </c>
      <c r="AR471" s="1" t="s">
        <v>691</v>
      </c>
      <c r="AS471" s="1" t="s">
        <v>692</v>
      </c>
      <c r="AT471" s="1" t="s">
        <v>693</v>
      </c>
      <c r="AU471" s="1" t="s">
        <v>4403</v>
      </c>
      <c r="AV471" s="1" t="s">
        <v>2256</v>
      </c>
      <c r="AW471" s="1" t="s">
        <v>696</v>
      </c>
      <c r="AX471" s="1" t="s">
        <v>9641</v>
      </c>
      <c r="AY471" s="1" t="s">
        <v>9642</v>
      </c>
      <c r="AZ471" s="1" t="s">
        <v>397</v>
      </c>
      <c r="BA471" s="1" t="s">
        <v>398</v>
      </c>
      <c r="BB471" s="1" t="s">
        <v>591</v>
      </c>
      <c r="BC471" s="1" t="s">
        <v>400</v>
      </c>
      <c r="BD471" s="1" t="s">
        <v>401</v>
      </c>
      <c r="BE471" s="1" t="s">
        <v>5683</v>
      </c>
      <c r="BF471" s="1" t="s">
        <v>11361</v>
      </c>
      <c r="BG471" s="1" t="s">
        <v>404</v>
      </c>
      <c r="BH471" s="1" t="s">
        <v>405</v>
      </c>
      <c r="BI471" s="1" t="s">
        <v>380</v>
      </c>
      <c r="BJ471" s="1" t="s">
        <v>9644</v>
      </c>
      <c r="BK471" s="1" t="s">
        <v>382</v>
      </c>
      <c r="BL471" s="1" t="s">
        <v>383</v>
      </c>
      <c r="BM471" s="1" t="s">
        <v>9645</v>
      </c>
      <c r="BN471" s="1" t="s">
        <v>2697</v>
      </c>
      <c r="BO471" s="1" t="s">
        <v>386</v>
      </c>
      <c r="BP471" s="1" t="s">
        <v>9646</v>
      </c>
      <c r="BQ471" s="1" t="s">
        <v>426</v>
      </c>
      <c r="BR471" s="1" t="s">
        <v>721</v>
      </c>
      <c r="BS471" s="1" t="s">
        <v>9624</v>
      </c>
      <c r="BT471" s="1" t="s">
        <v>9625</v>
      </c>
      <c r="BU471" s="1" t="s">
        <v>9626</v>
      </c>
      <c r="BV471" s="1" t="s">
        <v>7989</v>
      </c>
      <c r="BW471" s="1" t="s">
        <v>1052</v>
      </c>
      <c r="BX471" s="1" t="s">
        <v>395</v>
      </c>
      <c r="BY471" s="1" t="s">
        <v>674</v>
      </c>
      <c r="BZ471" s="1" t="s">
        <v>9628</v>
      </c>
      <c r="CA471" s="1" t="s">
        <v>9629</v>
      </c>
      <c r="CB471" s="1" t="s">
        <v>9630</v>
      </c>
      <c r="CC471" s="1" t="s">
        <v>9631</v>
      </c>
      <c r="CD471" s="1" t="s">
        <v>9632</v>
      </c>
      <c r="CE471" s="1" t="s">
        <v>9633</v>
      </c>
      <c r="CF471" s="1" t="s">
        <v>9634</v>
      </c>
      <c r="CG471" s="1" t="s">
        <v>9635</v>
      </c>
      <c r="CH471" s="1" t="s">
        <v>9636</v>
      </c>
      <c r="CI471" s="1" t="s">
        <v>9637</v>
      </c>
      <c r="CJ471" s="1" t="s">
        <v>685</v>
      </c>
      <c r="CK471" s="1" t="s">
        <v>1834</v>
      </c>
      <c r="CL471" s="1" t="s">
        <v>9638</v>
      </c>
      <c r="CM471" s="1" t="s">
        <v>685</v>
      </c>
      <c r="CN471" s="1" t="s">
        <v>9639</v>
      </c>
      <c r="CO471" s="1" t="s">
        <v>9640</v>
      </c>
      <c r="CP471" s="1" t="s">
        <v>685</v>
      </c>
      <c r="CQ471" s="1" t="s">
        <v>9639</v>
      </c>
      <c r="CR471" s="1" t="s">
        <v>691</v>
      </c>
      <c r="CS471" s="1" t="s">
        <v>692</v>
      </c>
      <c r="CT471" s="1" t="s">
        <v>693</v>
      </c>
      <c r="CU471" s="1" t="s">
        <v>1427</v>
      </c>
      <c r="CV471" s="1" t="s">
        <v>1015</v>
      </c>
      <c r="CW471" s="1" t="s">
        <v>696</v>
      </c>
      <c r="CX471" s="1" t="s">
        <v>9641</v>
      </c>
      <c r="CY471" s="1" t="s">
        <v>9642</v>
      </c>
      <c r="CZ471" s="1" t="s">
        <v>397</v>
      </c>
      <c r="DA471" s="1" t="s">
        <v>398</v>
      </c>
      <c r="DB471" s="1" t="s">
        <v>583</v>
      </c>
      <c r="DC471" s="1" t="s">
        <v>9647</v>
      </c>
      <c r="DD471" s="1" t="s">
        <v>9648</v>
      </c>
      <c r="DE471" s="1" t="s">
        <v>5683</v>
      </c>
      <c r="DF471" s="1" t="s">
        <v>9649</v>
      </c>
      <c r="DG471" s="1" t="s">
        <v>404</v>
      </c>
      <c r="DH471" s="1" t="s">
        <v>414</v>
      </c>
      <c r="DI471" s="1" t="s">
        <v>548</v>
      </c>
      <c r="DJ471" s="1" t="s">
        <v>416</v>
      </c>
      <c r="DK471" s="1" t="s">
        <v>417</v>
      </c>
      <c r="DL471" s="1" t="s">
        <v>9650</v>
      </c>
      <c r="DM471" s="1" t="s">
        <v>525</v>
      </c>
      <c r="DN471" s="1" t="s">
        <v>420</v>
      </c>
      <c r="DO471" s="1" t="s">
        <v>468</v>
      </c>
      <c r="DP471" s="1" t="s">
        <v>422</v>
      </c>
      <c r="DQ471" s="1" t="s">
        <v>9651</v>
      </c>
      <c r="DR471" s="1" t="s">
        <v>470</v>
      </c>
      <c r="DS471" s="1" t="s">
        <v>471</v>
      </c>
      <c r="DT471" s="1" t="s">
        <v>9652</v>
      </c>
      <c r="DU471" s="1" t="s">
        <v>473</v>
      </c>
      <c r="DV471" s="1" t="s">
        <v>9620</v>
      </c>
      <c r="DW471" s="1" t="s">
        <v>531</v>
      </c>
      <c r="DX471" s="1" t="s">
        <v>532</v>
      </c>
      <c r="DY471" s="1" t="s">
        <v>435</v>
      </c>
      <c r="DZ471" s="1" t="s">
        <v>477</v>
      </c>
      <c r="EA471" s="1" t="s">
        <v>9653</v>
      </c>
      <c r="EB471" s="1" t="s">
        <v>9654</v>
      </c>
      <c r="EC471" s="1" t="s">
        <v>9655</v>
      </c>
      <c r="ED471" s="1" t="s">
        <v>9408</v>
      </c>
      <c r="EE471" s="1" t="s">
        <v>482</v>
      </c>
      <c r="EF471" s="1" t="s">
        <v>9656</v>
      </c>
      <c r="EG471" s="1" t="s">
        <v>443</v>
      </c>
      <c r="EH471" s="1" t="s">
        <v>538</v>
      </c>
      <c r="EI471" s="1" t="s">
        <v>9657</v>
      </c>
      <c r="EJ471" s="1" t="s">
        <v>539</v>
      </c>
      <c r="EK471" s="1" t="s">
        <v>9621</v>
      </c>
      <c r="EL471" s="1" t="s">
        <v>447</v>
      </c>
      <c r="EM471" s="1" t="s">
        <v>487</v>
      </c>
      <c r="EN471" s="1" t="s">
        <v>9658</v>
      </c>
      <c r="EO471" s="1" t="s">
        <v>9659</v>
      </c>
      <c r="EP471" s="1" t="s">
        <v>451</v>
      </c>
      <c r="EQ471" s="1" t="s">
        <v>490</v>
      </c>
      <c r="ER471" s="1" t="s">
        <v>9660</v>
      </c>
      <c r="ES471" s="1" t="s">
        <v>454</v>
      </c>
      <c r="ET471" s="1" t="s">
        <v>492</v>
      </c>
      <c r="EU471" s="1" t="s">
        <v>456</v>
      </c>
      <c r="EV471" s="1" t="s">
        <v>493</v>
      </c>
      <c r="EW471" s="1" t="s">
        <v>458</v>
      </c>
      <c r="EX471" s="1" t="s">
        <v>459</v>
      </c>
      <c r="EY471" s="1" t="s">
        <v>9661</v>
      </c>
      <c r="EZ471" s="1" t="s">
        <v>544</v>
      </c>
      <c r="FA471" s="1" t="s">
        <v>447</v>
      </c>
      <c r="FB471" s="1" t="s">
        <v>9662</v>
      </c>
      <c r="FC471" s="1" t="s">
        <v>462</v>
      </c>
      <c r="FD471" s="1" t="s">
        <v>463</v>
      </c>
      <c r="FE471" s="1" t="s">
        <v>9663</v>
      </c>
      <c r="FF471" s="1" t="s">
        <v>9629</v>
      </c>
      <c r="FG471" s="1" t="s">
        <v>9630</v>
      </c>
      <c r="FH471" s="1" t="s">
        <v>9631</v>
      </c>
      <c r="FI471" s="1" t="s">
        <v>9632</v>
      </c>
      <c r="FJ471" s="1" t="s">
        <v>9633</v>
      </c>
      <c r="FK471" s="1" t="s">
        <v>9634</v>
      </c>
      <c r="FL471" s="1" t="s">
        <v>9635</v>
      </c>
      <c r="FM471" s="1" t="s">
        <v>9636</v>
      </c>
      <c r="FN471" s="1" t="s">
        <v>9637</v>
      </c>
      <c r="FO471" s="1" t="s">
        <v>685</v>
      </c>
      <c r="FP471" s="1" t="s">
        <v>1834</v>
      </c>
      <c r="FQ471" s="1" t="s">
        <v>9638</v>
      </c>
      <c r="FR471" s="1" t="s">
        <v>685</v>
      </c>
      <c r="FS471" s="1" t="s">
        <v>9639</v>
      </c>
      <c r="FT471" s="1" t="s">
        <v>9640</v>
      </c>
      <c r="FU471" s="1" t="s">
        <v>685</v>
      </c>
      <c r="FV471" s="1" t="s">
        <v>9639</v>
      </c>
      <c r="FW471" s="1" t="s">
        <v>691</v>
      </c>
      <c r="FX471" s="1" t="s">
        <v>692</v>
      </c>
      <c r="FY471" s="1" t="s">
        <v>693</v>
      </c>
      <c r="FZ471" s="1" t="s">
        <v>1427</v>
      </c>
      <c r="GA471" s="1" t="s">
        <v>1015</v>
      </c>
      <c r="GB471" s="1" t="s">
        <v>696</v>
      </c>
      <c r="GC471" s="1" t="s">
        <v>9641</v>
      </c>
      <c r="GD471" s="1" t="s">
        <v>9642</v>
      </c>
      <c r="GE471" s="1" t="s">
        <v>464</v>
      </c>
      <c r="GF471" s="1" t="s">
        <v>465</v>
      </c>
      <c r="GG471" s="1" t="s">
        <v>414</v>
      </c>
      <c r="GH471" s="1" t="s">
        <v>548</v>
      </c>
      <c r="GI471" s="1" t="s">
        <v>416</v>
      </c>
      <c r="GJ471" s="1" t="s">
        <v>417</v>
      </c>
      <c r="GK471" s="1" t="s">
        <v>11362</v>
      </c>
      <c r="GL471" s="1" t="s">
        <v>525</v>
      </c>
      <c r="GM471" s="1" t="s">
        <v>420</v>
      </c>
      <c r="GN471" s="1" t="s">
        <v>468</v>
      </c>
      <c r="GO471" s="1" t="s">
        <v>422</v>
      </c>
      <c r="GP471" s="1" t="s">
        <v>11363</v>
      </c>
      <c r="GQ471" s="1" t="s">
        <v>470</v>
      </c>
      <c r="GR471" s="1" t="s">
        <v>471</v>
      </c>
      <c r="GS471" s="1" t="s">
        <v>11364</v>
      </c>
      <c r="GT471" s="1" t="s">
        <v>473</v>
      </c>
      <c r="GU471" s="1" t="s">
        <v>11365</v>
      </c>
      <c r="GV471" s="1" t="s">
        <v>531</v>
      </c>
      <c r="GW471" s="1" t="s">
        <v>738</v>
      </c>
      <c r="GX471" s="1" t="s">
        <v>435</v>
      </c>
      <c r="GY471" s="1" t="s">
        <v>477</v>
      </c>
      <c r="GZ471" s="1" t="s">
        <v>11366</v>
      </c>
      <c r="HA471" s="1" t="s">
        <v>11367</v>
      </c>
      <c r="HB471" s="1" t="s">
        <v>599</v>
      </c>
      <c r="HC471" s="1" t="s">
        <v>1221</v>
      </c>
      <c r="HD471" s="1" t="s">
        <v>482</v>
      </c>
      <c r="HE471" s="1" t="s">
        <v>11368</v>
      </c>
      <c r="HF471" s="1" t="s">
        <v>443</v>
      </c>
      <c r="HG471" s="1" t="s">
        <v>538</v>
      </c>
      <c r="HH471" s="1" t="s">
        <v>11369</v>
      </c>
      <c r="HI471" s="1" t="s">
        <v>539</v>
      </c>
      <c r="HJ471" s="1" t="s">
        <v>11370</v>
      </c>
      <c r="HK471" s="1" t="s">
        <v>447</v>
      </c>
      <c r="HL471" s="1" t="s">
        <v>487</v>
      </c>
      <c r="HM471" s="1" t="s">
        <v>11031</v>
      </c>
      <c r="HN471" s="1" t="s">
        <v>11371</v>
      </c>
      <c r="HO471" s="1" t="s">
        <v>451</v>
      </c>
      <c r="HP471" s="1" t="s">
        <v>490</v>
      </c>
      <c r="HQ471" s="1" t="s">
        <v>11372</v>
      </c>
      <c r="HR471" s="1" t="s">
        <v>454</v>
      </c>
      <c r="HS471" s="1" t="s">
        <v>492</v>
      </c>
      <c r="HT471" s="1" t="s">
        <v>456</v>
      </c>
      <c r="HU471" s="1" t="s">
        <v>493</v>
      </c>
      <c r="HV471" s="1" t="s">
        <v>458</v>
      </c>
      <c r="HW471" s="1" t="s">
        <v>459</v>
      </c>
      <c r="HX471" s="1" t="s">
        <v>460</v>
      </c>
      <c r="HY471" s="1" t="s">
        <v>544</v>
      </c>
      <c r="HZ471" s="1" t="s">
        <v>447</v>
      </c>
      <c r="IA471" s="1" t="s">
        <v>11373</v>
      </c>
      <c r="IB471" s="1" t="s">
        <v>462</v>
      </c>
      <c r="IC471" s="1" t="s">
        <v>463</v>
      </c>
      <c r="ID471" s="1" t="s">
        <v>9663</v>
      </c>
      <c r="IE471" s="1" t="s">
        <v>9629</v>
      </c>
      <c r="IF471" s="1" t="s">
        <v>9630</v>
      </c>
      <c r="IG471" s="1" t="s">
        <v>9631</v>
      </c>
      <c r="IH471" s="1" t="s">
        <v>9632</v>
      </c>
      <c r="II471" s="1" t="s">
        <v>9633</v>
      </c>
      <c r="IJ471" s="1" t="s">
        <v>9634</v>
      </c>
      <c r="IK471" s="1" t="s">
        <v>9635</v>
      </c>
      <c r="IL471" s="1" t="s">
        <v>9636</v>
      </c>
      <c r="IM471" s="1" t="s">
        <v>9637</v>
      </c>
      <c r="IN471" s="1" t="s">
        <v>685</v>
      </c>
      <c r="IO471" s="1" t="s">
        <v>1834</v>
      </c>
      <c r="IP471" s="1" t="s">
        <v>9638</v>
      </c>
      <c r="IQ471" s="1" t="s">
        <v>685</v>
      </c>
      <c r="IR471" s="1" t="s">
        <v>9639</v>
      </c>
      <c r="IS471" s="1" t="s">
        <v>9640</v>
      </c>
      <c r="IT471" s="1" t="s">
        <v>685</v>
      </c>
      <c r="IU471" s="1" t="s">
        <v>9639</v>
      </c>
      <c r="IV471" s="1" t="s">
        <v>691</v>
      </c>
      <c r="IW471" s="1" t="s">
        <v>692</v>
      </c>
      <c r="IX471" s="1" t="s">
        <v>693</v>
      </c>
      <c r="IY471" s="1" t="s">
        <v>4403</v>
      </c>
      <c r="IZ471" s="1" t="s">
        <v>2256</v>
      </c>
      <c r="JA471" s="1" t="s">
        <v>696</v>
      </c>
      <c r="JB471" s="1" t="s">
        <v>9641</v>
      </c>
      <c r="JC471" s="1" t="s">
        <v>9642</v>
      </c>
      <c r="JD471" s="1" t="s">
        <v>464</v>
      </c>
      <c r="JE471" s="1" t="s">
        <v>465</v>
      </c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1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1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1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1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1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1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1"/>
    </row>
    <row r="472" spans="1:378" x14ac:dyDescent="0.35">
      <c r="A472">
        <v>470</v>
      </c>
      <c r="B472" s="1" t="s">
        <v>379</v>
      </c>
      <c r="C472" s="1" t="s">
        <v>380</v>
      </c>
      <c r="D472" s="1" t="s">
        <v>575</v>
      </c>
      <c r="E472" s="1" t="s">
        <v>382</v>
      </c>
      <c r="F472" s="1" t="s">
        <v>383</v>
      </c>
      <c r="G472" s="1" t="s">
        <v>11374</v>
      </c>
      <c r="H472" s="1" t="s">
        <v>385</v>
      </c>
      <c r="I472" s="1" t="s">
        <v>386</v>
      </c>
      <c r="J472" s="1" t="s">
        <v>577</v>
      </c>
      <c r="K472" s="1" t="s">
        <v>388</v>
      </c>
      <c r="L472" s="1" t="s">
        <v>578</v>
      </c>
      <c r="M472" s="1" t="s">
        <v>579</v>
      </c>
      <c r="N472" s="1" t="s">
        <v>580</v>
      </c>
      <c r="O472" s="1" t="s">
        <v>581</v>
      </c>
      <c r="P472" s="1" t="s">
        <v>582</v>
      </c>
      <c r="Q472" s="1" t="s">
        <v>503</v>
      </c>
      <c r="R472" s="1" t="s">
        <v>507</v>
      </c>
      <c r="S472" s="1" t="s">
        <v>396</v>
      </c>
      <c r="T472" s="1" t="s">
        <v>397</v>
      </c>
      <c r="U472" s="1" t="s">
        <v>398</v>
      </c>
      <c r="V472" s="1" t="s">
        <v>399</v>
      </c>
      <c r="W472" s="1" t="s">
        <v>400</v>
      </c>
      <c r="X472" s="1" t="s">
        <v>401</v>
      </c>
      <c r="Y472" s="1" t="s">
        <v>584</v>
      </c>
      <c r="Z472" s="1" t="s">
        <v>11375</v>
      </c>
      <c r="AA472" s="1" t="s">
        <v>404</v>
      </c>
      <c r="AB472" s="1" t="s">
        <v>405</v>
      </c>
      <c r="AC472" s="1" t="s">
        <v>380</v>
      </c>
      <c r="AD472" s="1" t="s">
        <v>586</v>
      </c>
      <c r="AE472" s="1" t="s">
        <v>382</v>
      </c>
      <c r="AF472" s="1" t="s">
        <v>383</v>
      </c>
      <c r="AG472" s="1" t="s">
        <v>587</v>
      </c>
      <c r="AH472" s="1" t="s">
        <v>588</v>
      </c>
      <c r="AI472" s="1" t="s">
        <v>386</v>
      </c>
      <c r="AJ472" s="1" t="s">
        <v>409</v>
      </c>
      <c r="AK472" s="1" t="s">
        <v>589</v>
      </c>
      <c r="AL472" s="1" t="s">
        <v>590</v>
      </c>
      <c r="AM472" s="1" t="s">
        <v>507</v>
      </c>
      <c r="AN472" s="1" t="s">
        <v>396</v>
      </c>
      <c r="AO472" s="1" t="s">
        <v>397</v>
      </c>
      <c r="AP472" s="1" t="s">
        <v>398</v>
      </c>
      <c r="AQ472" s="1" t="s">
        <v>591</v>
      </c>
      <c r="AR472" s="1" t="s">
        <v>400</v>
      </c>
      <c r="AS472" s="1" t="s">
        <v>401</v>
      </c>
      <c r="AT472" s="1" t="s">
        <v>584</v>
      </c>
      <c r="AU472" s="1" t="s">
        <v>592</v>
      </c>
      <c r="AV472" s="1" t="s">
        <v>404</v>
      </c>
      <c r="AW472" s="1" t="s">
        <v>414</v>
      </c>
      <c r="AX472" s="1" t="s">
        <v>548</v>
      </c>
      <c r="AY472" s="1" t="s">
        <v>416</v>
      </c>
      <c r="AZ472" s="1" t="s">
        <v>417</v>
      </c>
      <c r="BA472" s="1" t="s">
        <v>593</v>
      </c>
      <c r="BB472" s="1" t="s">
        <v>525</v>
      </c>
      <c r="BC472" s="1" t="s">
        <v>420</v>
      </c>
      <c r="BD472" s="1" t="s">
        <v>468</v>
      </c>
      <c r="BE472" s="1" t="s">
        <v>422</v>
      </c>
      <c r="BF472" s="1" t="s">
        <v>594</v>
      </c>
      <c r="BG472" s="1" t="s">
        <v>470</v>
      </c>
      <c r="BH472" s="1" t="s">
        <v>471</v>
      </c>
      <c r="BI472" s="1" t="s">
        <v>595</v>
      </c>
      <c r="BJ472" s="1" t="s">
        <v>473</v>
      </c>
      <c r="BK472" s="1" t="s">
        <v>579</v>
      </c>
      <c r="BL472" s="1" t="s">
        <v>531</v>
      </c>
      <c r="BM472" s="1" t="s">
        <v>596</v>
      </c>
      <c r="BN472" s="1" t="s">
        <v>435</v>
      </c>
      <c r="BO472" s="1" t="s">
        <v>477</v>
      </c>
      <c r="BP472" s="1" t="s">
        <v>597</v>
      </c>
      <c r="BQ472" s="1" t="s">
        <v>598</v>
      </c>
      <c r="BR472" s="1" t="s">
        <v>599</v>
      </c>
      <c r="BS472" s="1" t="s">
        <v>536</v>
      </c>
      <c r="BT472" s="1" t="s">
        <v>482</v>
      </c>
      <c r="BU472" s="1" t="s">
        <v>600</v>
      </c>
      <c r="BV472" s="1" t="s">
        <v>443</v>
      </c>
      <c r="BW472" s="1" t="s">
        <v>538</v>
      </c>
      <c r="BX472" s="1" t="s">
        <v>601</v>
      </c>
      <c r="BY472" s="1" t="s">
        <v>539</v>
      </c>
      <c r="BZ472" s="1" t="s">
        <v>580</v>
      </c>
      <c r="CA472" s="1" t="s">
        <v>447</v>
      </c>
      <c r="CB472" s="1" t="s">
        <v>487</v>
      </c>
      <c r="CC472" s="1" t="s">
        <v>602</v>
      </c>
      <c r="CD472" s="1" t="s">
        <v>603</v>
      </c>
      <c r="CE472" s="1" t="s">
        <v>451</v>
      </c>
      <c r="CF472" s="1" t="s">
        <v>490</v>
      </c>
      <c r="CG472" s="1" t="s">
        <v>604</v>
      </c>
      <c r="CH472" s="1" t="s">
        <v>454</v>
      </c>
      <c r="CI472" s="1" t="s">
        <v>492</v>
      </c>
      <c r="CJ472" s="1" t="s">
        <v>456</v>
      </c>
      <c r="CK472" s="1" t="s">
        <v>493</v>
      </c>
      <c r="CL472" s="1" t="s">
        <v>458</v>
      </c>
      <c r="CM472" s="1" t="s">
        <v>459</v>
      </c>
      <c r="CN472" s="1" t="s">
        <v>460</v>
      </c>
      <c r="CO472" s="1" t="s">
        <v>447</v>
      </c>
      <c r="CP472" s="1" t="s">
        <v>605</v>
      </c>
      <c r="CQ472" s="1" t="s">
        <v>462</v>
      </c>
      <c r="CR472" s="1" t="s">
        <v>463</v>
      </c>
      <c r="CS472" s="1" t="s">
        <v>464</v>
      </c>
      <c r="CT472" s="1" t="s">
        <v>465</v>
      </c>
      <c r="CU472" s="1" t="s">
        <v>414</v>
      </c>
      <c r="CV472" s="1" t="s">
        <v>415</v>
      </c>
      <c r="CW472" s="1" t="s">
        <v>416</v>
      </c>
      <c r="CX472" s="1" t="s">
        <v>417</v>
      </c>
      <c r="CY472" s="1" t="s">
        <v>11376</v>
      </c>
      <c r="CZ472" s="1" t="s">
        <v>467</v>
      </c>
      <c r="DA472" s="1" t="s">
        <v>420</v>
      </c>
      <c r="DB472" s="1" t="s">
        <v>468</v>
      </c>
      <c r="DC472" s="1" t="s">
        <v>422</v>
      </c>
      <c r="DD472" s="1" t="s">
        <v>11377</v>
      </c>
      <c r="DE472" s="1" t="s">
        <v>470</v>
      </c>
      <c r="DF472" s="1" t="s">
        <v>471</v>
      </c>
      <c r="DG472" s="1" t="s">
        <v>11378</v>
      </c>
      <c r="DH472" s="1" t="s">
        <v>473</v>
      </c>
      <c r="DI472" s="1" t="s">
        <v>11379</v>
      </c>
      <c r="DJ472" s="1" t="s">
        <v>475</v>
      </c>
      <c r="DK472" s="1" t="s">
        <v>1024</v>
      </c>
      <c r="DL472" s="1" t="s">
        <v>435</v>
      </c>
      <c r="DM472" s="1" t="s">
        <v>477</v>
      </c>
      <c r="DN472" s="1" t="s">
        <v>11380</v>
      </c>
      <c r="DO472" s="1" t="s">
        <v>563</v>
      </c>
      <c r="DP472" s="1" t="s">
        <v>11381</v>
      </c>
      <c r="DQ472" s="1" t="s">
        <v>1797</v>
      </c>
      <c r="DR472" s="1" t="s">
        <v>482</v>
      </c>
      <c r="DS472" s="1" t="s">
        <v>11382</v>
      </c>
      <c r="DT472" s="1" t="s">
        <v>443</v>
      </c>
      <c r="DU472" s="1" t="s">
        <v>444</v>
      </c>
      <c r="DV472" s="1" t="s">
        <v>485</v>
      </c>
      <c r="DW472" s="1" t="s">
        <v>11383</v>
      </c>
      <c r="DX472" s="1" t="s">
        <v>447</v>
      </c>
      <c r="DY472" s="1" t="s">
        <v>487</v>
      </c>
      <c r="DZ472" s="1" t="s">
        <v>2296</v>
      </c>
      <c r="EA472" s="1" t="s">
        <v>11384</v>
      </c>
      <c r="EB472" s="1" t="s">
        <v>451</v>
      </c>
      <c r="EC472" s="1" t="s">
        <v>490</v>
      </c>
      <c r="ED472" s="1" t="s">
        <v>11385</v>
      </c>
      <c r="EE472" s="1" t="s">
        <v>454</v>
      </c>
      <c r="EF472" s="1" t="s">
        <v>492</v>
      </c>
      <c r="EG472" s="1" t="s">
        <v>456</v>
      </c>
      <c r="EH472" s="1" t="s">
        <v>493</v>
      </c>
      <c r="EI472" s="1" t="s">
        <v>458</v>
      </c>
      <c r="EJ472" s="1" t="s">
        <v>459</v>
      </c>
      <c r="EK472" s="1" t="s">
        <v>460</v>
      </c>
      <c r="EL472" s="1" t="s">
        <v>447</v>
      </c>
      <c r="EM472" s="1" t="s">
        <v>11386</v>
      </c>
      <c r="EN472" s="1" t="s">
        <v>462</v>
      </c>
      <c r="EO472" s="1" t="s">
        <v>463</v>
      </c>
      <c r="EP472" s="1" t="s">
        <v>464</v>
      </c>
      <c r="EQ472" s="1" t="s">
        <v>465</v>
      </c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1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1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1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1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1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1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1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1"/>
    </row>
    <row r="473" spans="1:378" x14ac:dyDescent="0.35">
      <c r="A473">
        <v>471</v>
      </c>
      <c r="B473" s="1" t="s">
        <v>379</v>
      </c>
      <c r="C473" s="1" t="s">
        <v>380</v>
      </c>
      <c r="D473" s="1" t="s">
        <v>2847</v>
      </c>
      <c r="E473" s="1" t="s">
        <v>382</v>
      </c>
      <c r="F473" s="1" t="s">
        <v>383</v>
      </c>
      <c r="G473" s="1" t="s">
        <v>2848</v>
      </c>
      <c r="H473" s="1" t="s">
        <v>2849</v>
      </c>
      <c r="I473" s="1" t="s">
        <v>386</v>
      </c>
      <c r="J473" s="1" t="s">
        <v>409</v>
      </c>
      <c r="K473" s="1" t="s">
        <v>513</v>
      </c>
      <c r="L473" s="1" t="s">
        <v>514</v>
      </c>
      <c r="M473" s="1" t="s">
        <v>504</v>
      </c>
      <c r="N473" s="1" t="s">
        <v>843</v>
      </c>
      <c r="O473" s="1" t="s">
        <v>2472</v>
      </c>
      <c r="P473" s="1" t="s">
        <v>842</v>
      </c>
      <c r="Q473" s="1" t="s">
        <v>2850</v>
      </c>
      <c r="R473" s="1" t="s">
        <v>932</v>
      </c>
      <c r="S473" s="1" t="s">
        <v>918</v>
      </c>
      <c r="T473" s="1" t="s">
        <v>396</v>
      </c>
      <c r="U473" s="1" t="s">
        <v>397</v>
      </c>
      <c r="V473" s="1" t="s">
        <v>398</v>
      </c>
      <c r="W473" s="1" t="s">
        <v>399</v>
      </c>
      <c r="X473" s="1" t="s">
        <v>400</v>
      </c>
      <c r="Y473" s="1" t="s">
        <v>401</v>
      </c>
      <c r="Z473" s="1" t="s">
        <v>657</v>
      </c>
      <c r="AA473" s="1" t="s">
        <v>2851</v>
      </c>
      <c r="AB473" s="1" t="s">
        <v>404</v>
      </c>
      <c r="AC473" s="1" t="s">
        <v>414</v>
      </c>
      <c r="AD473" s="1" t="s">
        <v>415</v>
      </c>
      <c r="AE473" s="1" t="s">
        <v>416</v>
      </c>
      <c r="AF473" s="1" t="s">
        <v>417</v>
      </c>
      <c r="AG473" s="1" t="s">
        <v>2852</v>
      </c>
      <c r="AH473" s="1" t="s">
        <v>467</v>
      </c>
      <c r="AI473" s="1" t="s">
        <v>420</v>
      </c>
      <c r="AJ473" s="1" t="s">
        <v>468</v>
      </c>
      <c r="AK473" s="1" t="s">
        <v>422</v>
      </c>
      <c r="AL473" s="1" t="s">
        <v>2853</v>
      </c>
      <c r="AM473" s="1" t="s">
        <v>470</v>
      </c>
      <c r="AN473" s="1" t="s">
        <v>471</v>
      </c>
      <c r="AO473" s="1" t="s">
        <v>2854</v>
      </c>
      <c r="AP473" s="1" t="s">
        <v>473</v>
      </c>
      <c r="AQ473" s="1" t="s">
        <v>2841</v>
      </c>
      <c r="AR473" s="1" t="s">
        <v>475</v>
      </c>
      <c r="AS473" s="1" t="s">
        <v>2855</v>
      </c>
      <c r="AT473" s="1" t="s">
        <v>435</v>
      </c>
      <c r="AU473" s="1" t="s">
        <v>477</v>
      </c>
      <c r="AV473" s="1" t="s">
        <v>2856</v>
      </c>
      <c r="AW473" s="1" t="s">
        <v>2857</v>
      </c>
      <c r="AX473" s="1" t="s">
        <v>2858</v>
      </c>
      <c r="AY473" s="1" t="s">
        <v>2859</v>
      </c>
      <c r="AZ473" s="1" t="s">
        <v>482</v>
      </c>
      <c r="BA473" s="1" t="s">
        <v>2860</v>
      </c>
      <c r="BB473" s="1" t="s">
        <v>443</v>
      </c>
      <c r="BC473" s="1" t="s">
        <v>444</v>
      </c>
      <c r="BD473" s="1" t="s">
        <v>2861</v>
      </c>
      <c r="BE473" s="1" t="s">
        <v>485</v>
      </c>
      <c r="BF473" s="1" t="s">
        <v>2842</v>
      </c>
      <c r="BG473" s="1" t="s">
        <v>447</v>
      </c>
      <c r="BH473" s="1" t="s">
        <v>487</v>
      </c>
      <c r="BI473" s="1" t="s">
        <v>2862</v>
      </c>
      <c r="BJ473" s="1" t="s">
        <v>2863</v>
      </c>
      <c r="BK473" s="1" t="s">
        <v>451</v>
      </c>
      <c r="BL473" s="1" t="s">
        <v>490</v>
      </c>
      <c r="BM473" s="1" t="s">
        <v>2864</v>
      </c>
      <c r="BN473" s="1" t="s">
        <v>454</v>
      </c>
      <c r="BO473" s="1" t="s">
        <v>492</v>
      </c>
      <c r="BP473" s="1" t="s">
        <v>456</v>
      </c>
      <c r="BQ473" s="1" t="s">
        <v>493</v>
      </c>
      <c r="BR473" s="1" t="s">
        <v>458</v>
      </c>
      <c r="BS473" s="1" t="s">
        <v>459</v>
      </c>
      <c r="BT473" s="1" t="s">
        <v>460</v>
      </c>
      <c r="BU473" s="1" t="s">
        <v>545</v>
      </c>
      <c r="BV473" s="1" t="s">
        <v>2865</v>
      </c>
      <c r="BW473" s="1" t="s">
        <v>462</v>
      </c>
      <c r="BX473" s="1" t="s">
        <v>463</v>
      </c>
      <c r="BY473" s="1" t="s">
        <v>547</v>
      </c>
      <c r="BZ473" s="1" t="s">
        <v>465</v>
      </c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1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1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1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1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1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1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1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1"/>
    </row>
    <row r="474" spans="1:378" x14ac:dyDescent="0.35">
      <c r="A474">
        <v>472</v>
      </c>
      <c r="B474" s="1" t="s">
        <v>379</v>
      </c>
      <c r="C474" s="1" t="s">
        <v>380</v>
      </c>
      <c r="D474" s="1" t="s">
        <v>575</v>
      </c>
      <c r="E474" s="1" t="s">
        <v>382</v>
      </c>
      <c r="F474" s="1" t="s">
        <v>383</v>
      </c>
      <c r="G474" s="1" t="s">
        <v>11387</v>
      </c>
      <c r="H474" s="1" t="s">
        <v>385</v>
      </c>
      <c r="I474" s="1" t="s">
        <v>386</v>
      </c>
      <c r="J474" s="1" t="s">
        <v>577</v>
      </c>
      <c r="K474" s="1" t="s">
        <v>388</v>
      </c>
      <c r="L474" s="1" t="s">
        <v>578</v>
      </c>
      <c r="M474" s="1" t="s">
        <v>579</v>
      </c>
      <c r="N474" s="1" t="s">
        <v>580</v>
      </c>
      <c r="O474" s="1" t="s">
        <v>581</v>
      </c>
      <c r="P474" s="1" t="s">
        <v>582</v>
      </c>
      <c r="Q474" s="1" t="s">
        <v>503</v>
      </c>
      <c r="R474" s="1" t="s">
        <v>507</v>
      </c>
      <c r="S474" s="1" t="s">
        <v>396</v>
      </c>
      <c r="T474" s="1" t="s">
        <v>397</v>
      </c>
      <c r="U474" s="1" t="s">
        <v>398</v>
      </c>
      <c r="V474" s="1" t="s">
        <v>399</v>
      </c>
      <c r="W474" s="1" t="s">
        <v>400</v>
      </c>
      <c r="X474" s="1" t="s">
        <v>401</v>
      </c>
      <c r="Y474" s="1" t="s">
        <v>584</v>
      </c>
      <c r="Z474" s="1" t="s">
        <v>11388</v>
      </c>
      <c r="AA474" s="1" t="s">
        <v>404</v>
      </c>
      <c r="AB474" s="1" t="s">
        <v>405</v>
      </c>
      <c r="AC474" s="1" t="s">
        <v>380</v>
      </c>
      <c r="AD474" s="1" t="s">
        <v>586</v>
      </c>
      <c r="AE474" s="1" t="s">
        <v>382</v>
      </c>
      <c r="AF474" s="1" t="s">
        <v>383</v>
      </c>
      <c r="AG474" s="1" t="s">
        <v>587</v>
      </c>
      <c r="AH474" s="1" t="s">
        <v>588</v>
      </c>
      <c r="AI474" s="1" t="s">
        <v>386</v>
      </c>
      <c r="AJ474" s="1" t="s">
        <v>409</v>
      </c>
      <c r="AK474" s="1" t="s">
        <v>589</v>
      </c>
      <c r="AL474" s="1" t="s">
        <v>590</v>
      </c>
      <c r="AM474" s="1" t="s">
        <v>507</v>
      </c>
      <c r="AN474" s="1" t="s">
        <v>396</v>
      </c>
      <c r="AO474" s="1" t="s">
        <v>397</v>
      </c>
      <c r="AP474" s="1" t="s">
        <v>398</v>
      </c>
      <c r="AQ474" s="1" t="s">
        <v>591</v>
      </c>
      <c r="AR474" s="1" t="s">
        <v>400</v>
      </c>
      <c r="AS474" s="1" t="s">
        <v>401</v>
      </c>
      <c r="AT474" s="1" t="s">
        <v>584</v>
      </c>
      <c r="AU474" s="1" t="s">
        <v>592</v>
      </c>
      <c r="AV474" s="1" t="s">
        <v>404</v>
      </c>
      <c r="AW474" s="1" t="s">
        <v>414</v>
      </c>
      <c r="AX474" s="1" t="s">
        <v>548</v>
      </c>
      <c r="AY474" s="1" t="s">
        <v>416</v>
      </c>
      <c r="AZ474" s="1" t="s">
        <v>417</v>
      </c>
      <c r="BA474" s="1" t="s">
        <v>593</v>
      </c>
      <c r="BB474" s="1" t="s">
        <v>525</v>
      </c>
      <c r="BC474" s="1" t="s">
        <v>420</v>
      </c>
      <c r="BD474" s="1" t="s">
        <v>468</v>
      </c>
      <c r="BE474" s="1" t="s">
        <v>422</v>
      </c>
      <c r="BF474" s="1" t="s">
        <v>594</v>
      </c>
      <c r="BG474" s="1" t="s">
        <v>470</v>
      </c>
      <c r="BH474" s="1" t="s">
        <v>471</v>
      </c>
      <c r="BI474" s="1" t="s">
        <v>595</v>
      </c>
      <c r="BJ474" s="1" t="s">
        <v>473</v>
      </c>
      <c r="BK474" s="1" t="s">
        <v>579</v>
      </c>
      <c r="BL474" s="1" t="s">
        <v>531</v>
      </c>
      <c r="BM474" s="1" t="s">
        <v>596</v>
      </c>
      <c r="BN474" s="1" t="s">
        <v>435</v>
      </c>
      <c r="BO474" s="1" t="s">
        <v>477</v>
      </c>
      <c r="BP474" s="1" t="s">
        <v>597</v>
      </c>
      <c r="BQ474" s="1" t="s">
        <v>598</v>
      </c>
      <c r="BR474" s="1" t="s">
        <v>599</v>
      </c>
      <c r="BS474" s="1" t="s">
        <v>536</v>
      </c>
      <c r="BT474" s="1" t="s">
        <v>482</v>
      </c>
      <c r="BU474" s="1" t="s">
        <v>600</v>
      </c>
      <c r="BV474" s="1" t="s">
        <v>443</v>
      </c>
      <c r="BW474" s="1" t="s">
        <v>538</v>
      </c>
      <c r="BX474" s="1" t="s">
        <v>601</v>
      </c>
      <c r="BY474" s="1" t="s">
        <v>539</v>
      </c>
      <c r="BZ474" s="1" t="s">
        <v>580</v>
      </c>
      <c r="CA474" s="1" t="s">
        <v>447</v>
      </c>
      <c r="CB474" s="1" t="s">
        <v>487</v>
      </c>
      <c r="CC474" s="1" t="s">
        <v>602</v>
      </c>
      <c r="CD474" s="1" t="s">
        <v>603</v>
      </c>
      <c r="CE474" s="1" t="s">
        <v>451</v>
      </c>
      <c r="CF474" s="1" t="s">
        <v>490</v>
      </c>
      <c r="CG474" s="1" t="s">
        <v>604</v>
      </c>
      <c r="CH474" s="1" t="s">
        <v>454</v>
      </c>
      <c r="CI474" s="1" t="s">
        <v>492</v>
      </c>
      <c r="CJ474" s="1" t="s">
        <v>456</v>
      </c>
      <c r="CK474" s="1" t="s">
        <v>493</v>
      </c>
      <c r="CL474" s="1" t="s">
        <v>458</v>
      </c>
      <c r="CM474" s="1" t="s">
        <v>459</v>
      </c>
      <c r="CN474" s="1" t="s">
        <v>460</v>
      </c>
      <c r="CO474" s="1" t="s">
        <v>447</v>
      </c>
      <c r="CP474" s="1" t="s">
        <v>605</v>
      </c>
      <c r="CQ474" s="1" t="s">
        <v>462</v>
      </c>
      <c r="CR474" s="1" t="s">
        <v>463</v>
      </c>
      <c r="CS474" s="1" t="s">
        <v>464</v>
      </c>
      <c r="CT474" s="1" t="s">
        <v>465</v>
      </c>
      <c r="CU474" s="1" t="s">
        <v>414</v>
      </c>
      <c r="CV474" s="1" t="s">
        <v>415</v>
      </c>
      <c r="CW474" s="1" t="s">
        <v>416</v>
      </c>
      <c r="CX474" s="1" t="s">
        <v>417</v>
      </c>
      <c r="CY474" s="1" t="s">
        <v>11324</v>
      </c>
      <c r="CZ474" s="1" t="s">
        <v>525</v>
      </c>
      <c r="DA474" s="1" t="s">
        <v>420</v>
      </c>
      <c r="DB474" s="1" t="s">
        <v>468</v>
      </c>
      <c r="DC474" s="1" t="s">
        <v>422</v>
      </c>
      <c r="DD474" s="1" t="s">
        <v>11325</v>
      </c>
      <c r="DE474" s="1" t="s">
        <v>470</v>
      </c>
      <c r="DF474" s="1" t="s">
        <v>471</v>
      </c>
      <c r="DG474" s="1" t="s">
        <v>11326</v>
      </c>
      <c r="DH474" s="1" t="s">
        <v>473</v>
      </c>
      <c r="DI474" s="1" t="s">
        <v>11327</v>
      </c>
      <c r="DJ474" s="1" t="s">
        <v>531</v>
      </c>
      <c r="DK474" s="1" t="s">
        <v>738</v>
      </c>
      <c r="DL474" s="1" t="s">
        <v>435</v>
      </c>
      <c r="DM474" s="1" t="s">
        <v>477</v>
      </c>
      <c r="DN474" s="1" t="s">
        <v>11328</v>
      </c>
      <c r="DO474" s="1" t="s">
        <v>11329</v>
      </c>
      <c r="DP474" s="1" t="s">
        <v>11330</v>
      </c>
      <c r="DQ474" s="1" t="s">
        <v>11331</v>
      </c>
      <c r="DR474" s="1" t="s">
        <v>482</v>
      </c>
      <c r="DS474" s="1" t="s">
        <v>11332</v>
      </c>
      <c r="DT474" s="1" t="s">
        <v>443</v>
      </c>
      <c r="DU474" s="1" t="s">
        <v>444</v>
      </c>
      <c r="DV474" s="1" t="s">
        <v>539</v>
      </c>
      <c r="DW474" s="1" t="s">
        <v>11333</v>
      </c>
      <c r="DX474" s="1" t="s">
        <v>447</v>
      </c>
      <c r="DY474" s="1" t="s">
        <v>487</v>
      </c>
      <c r="DZ474" s="1" t="s">
        <v>11334</v>
      </c>
      <c r="EA474" s="1" t="s">
        <v>11335</v>
      </c>
      <c r="EB474" s="1" t="s">
        <v>451</v>
      </c>
      <c r="EC474" s="1" t="s">
        <v>490</v>
      </c>
      <c r="ED474" s="1" t="s">
        <v>11336</v>
      </c>
      <c r="EE474" s="1" t="s">
        <v>454</v>
      </c>
      <c r="EF474" s="1" t="s">
        <v>492</v>
      </c>
      <c r="EG474" s="1" t="s">
        <v>456</v>
      </c>
      <c r="EH474" s="1" t="s">
        <v>493</v>
      </c>
      <c r="EI474" s="1" t="s">
        <v>458</v>
      </c>
      <c r="EJ474" s="1" t="s">
        <v>459</v>
      </c>
      <c r="EK474" s="1" t="s">
        <v>460</v>
      </c>
      <c r="EL474" s="1" t="s">
        <v>447</v>
      </c>
      <c r="EM474" s="1" t="s">
        <v>11389</v>
      </c>
      <c r="EN474" s="1" t="s">
        <v>462</v>
      </c>
      <c r="EO474" s="1" t="s">
        <v>463</v>
      </c>
      <c r="EP474" s="1" t="s">
        <v>464</v>
      </c>
      <c r="EQ474" s="1" t="s">
        <v>465</v>
      </c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1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1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1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1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1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1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1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1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1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1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1"/>
    </row>
    <row r="475" spans="1:378" x14ac:dyDescent="0.35">
      <c r="A475">
        <v>473</v>
      </c>
      <c r="B475" s="1" t="s">
        <v>379</v>
      </c>
      <c r="C475" s="1" t="s">
        <v>380</v>
      </c>
      <c r="D475" s="1" t="s">
        <v>4647</v>
      </c>
      <c r="E475" s="1" t="s">
        <v>382</v>
      </c>
      <c r="F475" s="1" t="s">
        <v>383</v>
      </c>
      <c r="G475" s="1" t="s">
        <v>11390</v>
      </c>
      <c r="H475" s="1" t="s">
        <v>385</v>
      </c>
      <c r="I475" s="1" t="s">
        <v>386</v>
      </c>
      <c r="J475" s="1" t="s">
        <v>4649</v>
      </c>
      <c r="K475" s="1" t="s">
        <v>388</v>
      </c>
      <c r="L475" s="1" t="s">
        <v>1119</v>
      </c>
      <c r="M475" s="1" t="s">
        <v>4650</v>
      </c>
      <c r="N475" s="1" t="s">
        <v>4651</v>
      </c>
      <c r="O475" s="1" t="s">
        <v>4652</v>
      </c>
      <c r="P475" s="1" t="s">
        <v>2327</v>
      </c>
      <c r="Q475" s="1" t="s">
        <v>1421</v>
      </c>
      <c r="R475" s="1" t="s">
        <v>504</v>
      </c>
      <c r="S475" s="1" t="s">
        <v>640</v>
      </c>
      <c r="T475" s="1" t="s">
        <v>1080</v>
      </c>
      <c r="U475" s="1" t="s">
        <v>507</v>
      </c>
      <c r="V475" s="1" t="s">
        <v>396</v>
      </c>
      <c r="W475" s="1" t="s">
        <v>397</v>
      </c>
      <c r="X475" s="1" t="s">
        <v>398</v>
      </c>
      <c r="Y475" s="1" t="s">
        <v>399</v>
      </c>
      <c r="Z475" s="1" t="s">
        <v>400</v>
      </c>
      <c r="AA475" s="1" t="s">
        <v>401</v>
      </c>
      <c r="AB475" s="1" t="s">
        <v>4653</v>
      </c>
      <c r="AC475" s="1" t="s">
        <v>11391</v>
      </c>
      <c r="AD475" s="1" t="s">
        <v>404</v>
      </c>
      <c r="AE475" s="1" t="s">
        <v>405</v>
      </c>
      <c r="AF475" s="1" t="s">
        <v>380</v>
      </c>
      <c r="AG475" s="1" t="s">
        <v>2847</v>
      </c>
      <c r="AH475" s="1" t="s">
        <v>382</v>
      </c>
      <c r="AI475" s="1" t="s">
        <v>383</v>
      </c>
      <c r="AJ475" s="1" t="s">
        <v>4655</v>
      </c>
      <c r="AK475" s="1" t="s">
        <v>4656</v>
      </c>
      <c r="AL475" s="1" t="s">
        <v>386</v>
      </c>
      <c r="AM475" s="1" t="s">
        <v>409</v>
      </c>
      <c r="AN475" s="1" t="s">
        <v>513</v>
      </c>
      <c r="AO475" s="1" t="s">
        <v>514</v>
      </c>
      <c r="AP475" s="1" t="s">
        <v>504</v>
      </c>
      <c r="AQ475" s="1" t="s">
        <v>843</v>
      </c>
      <c r="AR475" s="1" t="s">
        <v>2472</v>
      </c>
      <c r="AS475" s="1" t="s">
        <v>842</v>
      </c>
      <c r="AT475" s="1" t="s">
        <v>2850</v>
      </c>
      <c r="AU475" s="1" t="s">
        <v>932</v>
      </c>
      <c r="AV475" s="1" t="s">
        <v>918</v>
      </c>
      <c r="AW475" s="1" t="s">
        <v>396</v>
      </c>
      <c r="AX475" s="1" t="s">
        <v>397</v>
      </c>
      <c r="AY475" s="1" t="s">
        <v>398</v>
      </c>
      <c r="AZ475" s="1" t="s">
        <v>399</v>
      </c>
      <c r="BA475" s="1" t="s">
        <v>400</v>
      </c>
      <c r="BB475" s="1" t="s">
        <v>401</v>
      </c>
      <c r="BC475" s="1" t="s">
        <v>4653</v>
      </c>
      <c r="BD475" s="1" t="s">
        <v>4657</v>
      </c>
      <c r="BE475" s="1" t="s">
        <v>404</v>
      </c>
      <c r="BF475" s="1" t="s">
        <v>414</v>
      </c>
      <c r="BG475" s="1" t="s">
        <v>548</v>
      </c>
      <c r="BH475" s="1" t="s">
        <v>416</v>
      </c>
      <c r="BI475" s="1" t="s">
        <v>417</v>
      </c>
      <c r="BJ475" s="1" t="s">
        <v>4658</v>
      </c>
      <c r="BK475" s="1" t="s">
        <v>936</v>
      </c>
      <c r="BL475" s="1" t="s">
        <v>420</v>
      </c>
      <c r="BM475" s="1" t="s">
        <v>468</v>
      </c>
      <c r="BN475" s="1" t="s">
        <v>937</v>
      </c>
      <c r="BO475" s="1" t="s">
        <v>4659</v>
      </c>
      <c r="BP475" s="1" t="s">
        <v>939</v>
      </c>
      <c r="BQ475" s="1" t="s">
        <v>4660</v>
      </c>
      <c r="BR475" s="1" t="s">
        <v>426</v>
      </c>
      <c r="BS475" s="1" t="s">
        <v>427</v>
      </c>
      <c r="BT475" s="1" t="s">
        <v>4661</v>
      </c>
      <c r="BU475" s="1" t="s">
        <v>4662</v>
      </c>
      <c r="BV475" s="1" t="s">
        <v>430</v>
      </c>
      <c r="BW475" s="1" t="s">
        <v>4663</v>
      </c>
      <c r="BX475" s="1" t="s">
        <v>944</v>
      </c>
      <c r="BY475" s="1" t="s">
        <v>4650</v>
      </c>
      <c r="BZ475" s="1" t="s">
        <v>945</v>
      </c>
      <c r="CA475" s="1" t="s">
        <v>4571</v>
      </c>
      <c r="CB475" s="1" t="s">
        <v>435</v>
      </c>
      <c r="CC475" s="1" t="s">
        <v>436</v>
      </c>
      <c r="CD475" s="1" t="s">
        <v>4664</v>
      </c>
      <c r="CE475" s="1" t="s">
        <v>4665</v>
      </c>
      <c r="CF475" s="1" t="s">
        <v>1092</v>
      </c>
      <c r="CG475" s="1" t="s">
        <v>1221</v>
      </c>
      <c r="CH475" s="1" t="s">
        <v>951</v>
      </c>
      <c r="CI475" s="1" t="s">
        <v>4666</v>
      </c>
      <c r="CJ475" s="1" t="s">
        <v>443</v>
      </c>
      <c r="CK475" s="1" t="s">
        <v>538</v>
      </c>
      <c r="CL475" s="1" t="s">
        <v>4667</v>
      </c>
      <c r="CM475" s="1" t="s">
        <v>954</v>
      </c>
      <c r="CN475" s="1" t="s">
        <v>4651</v>
      </c>
      <c r="CO475" s="1" t="s">
        <v>447</v>
      </c>
      <c r="CP475" s="1" t="s">
        <v>487</v>
      </c>
      <c r="CQ475" s="1" t="s">
        <v>4668</v>
      </c>
      <c r="CR475" s="1" t="s">
        <v>4669</v>
      </c>
      <c r="CS475" s="1" t="s">
        <v>451</v>
      </c>
      <c r="CT475" s="1" t="s">
        <v>4670</v>
      </c>
      <c r="CU475" s="1" t="s">
        <v>4671</v>
      </c>
      <c r="CV475" s="1" t="s">
        <v>454</v>
      </c>
      <c r="CW475" s="1" t="s">
        <v>455</v>
      </c>
      <c r="CX475" s="1" t="s">
        <v>456</v>
      </c>
      <c r="CY475" s="1" t="s">
        <v>457</v>
      </c>
      <c r="CZ475" s="1" t="s">
        <v>458</v>
      </c>
      <c r="DA475" s="1" t="s">
        <v>459</v>
      </c>
      <c r="DB475" s="1" t="s">
        <v>460</v>
      </c>
      <c r="DC475" s="1" t="s">
        <v>545</v>
      </c>
      <c r="DD475" s="1" t="s">
        <v>4672</v>
      </c>
      <c r="DE475" s="1" t="s">
        <v>462</v>
      </c>
      <c r="DF475" s="1" t="s">
        <v>463</v>
      </c>
      <c r="DG475" s="1" t="s">
        <v>547</v>
      </c>
      <c r="DH475" s="1" t="s">
        <v>465</v>
      </c>
      <c r="DI475" s="1" t="s">
        <v>414</v>
      </c>
      <c r="DJ475" s="1" t="s">
        <v>415</v>
      </c>
      <c r="DK475" s="1" t="s">
        <v>416</v>
      </c>
      <c r="DL475" s="1" t="s">
        <v>417</v>
      </c>
      <c r="DM475" s="1" t="s">
        <v>11392</v>
      </c>
      <c r="DN475" s="1" t="s">
        <v>525</v>
      </c>
      <c r="DO475" s="1" t="s">
        <v>420</v>
      </c>
      <c r="DP475" s="1" t="s">
        <v>468</v>
      </c>
      <c r="DQ475" s="1" t="s">
        <v>422</v>
      </c>
      <c r="DR475" s="1" t="s">
        <v>11393</v>
      </c>
      <c r="DS475" s="1" t="s">
        <v>470</v>
      </c>
      <c r="DT475" s="1" t="s">
        <v>471</v>
      </c>
      <c r="DU475" s="1" t="s">
        <v>11394</v>
      </c>
      <c r="DV475" s="1" t="s">
        <v>473</v>
      </c>
      <c r="DW475" s="1" t="s">
        <v>11395</v>
      </c>
      <c r="DX475" s="1" t="s">
        <v>531</v>
      </c>
      <c r="DY475" s="1" t="s">
        <v>897</v>
      </c>
      <c r="DZ475" s="1" t="s">
        <v>435</v>
      </c>
      <c r="EA475" s="1" t="s">
        <v>477</v>
      </c>
      <c r="EB475" s="1" t="s">
        <v>11396</v>
      </c>
      <c r="EC475" s="1" t="s">
        <v>11397</v>
      </c>
      <c r="ED475" s="1" t="s">
        <v>11398</v>
      </c>
      <c r="EE475" s="1" t="s">
        <v>11399</v>
      </c>
      <c r="EF475" s="1" t="s">
        <v>482</v>
      </c>
      <c r="EG475" s="1" t="s">
        <v>11400</v>
      </c>
      <c r="EH475" s="1" t="s">
        <v>443</v>
      </c>
      <c r="EI475" s="1" t="s">
        <v>538</v>
      </c>
      <c r="EJ475" s="1" t="s">
        <v>11401</v>
      </c>
      <c r="EK475" s="1" t="s">
        <v>539</v>
      </c>
      <c r="EL475" s="1" t="s">
        <v>11402</v>
      </c>
      <c r="EM475" s="1" t="s">
        <v>447</v>
      </c>
      <c r="EN475" s="1" t="s">
        <v>487</v>
      </c>
      <c r="EO475" s="1" t="s">
        <v>11403</v>
      </c>
      <c r="EP475" s="1" t="s">
        <v>11404</v>
      </c>
      <c r="EQ475" s="1" t="s">
        <v>451</v>
      </c>
      <c r="ER475" s="1" t="s">
        <v>490</v>
      </c>
      <c r="ES475" s="1" t="s">
        <v>11405</v>
      </c>
      <c r="ET475" s="1" t="s">
        <v>454</v>
      </c>
      <c r="EU475" s="1" t="s">
        <v>492</v>
      </c>
      <c r="EV475" s="1" t="s">
        <v>456</v>
      </c>
      <c r="EW475" s="1" t="s">
        <v>493</v>
      </c>
      <c r="EX475" s="1" t="s">
        <v>458</v>
      </c>
      <c r="EY475" s="1" t="s">
        <v>459</v>
      </c>
      <c r="EZ475" s="1" t="s">
        <v>460</v>
      </c>
      <c r="FA475" s="1" t="s">
        <v>545</v>
      </c>
      <c r="FB475" s="1" t="s">
        <v>11406</v>
      </c>
      <c r="FC475" s="1" t="s">
        <v>462</v>
      </c>
      <c r="FD475" s="1" t="s">
        <v>463</v>
      </c>
      <c r="FE475" s="1" t="s">
        <v>547</v>
      </c>
      <c r="FF475" s="1" t="s">
        <v>465</v>
      </c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1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1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1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1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1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1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1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1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1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1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1"/>
    </row>
    <row r="476" spans="1:378" x14ac:dyDescent="0.35">
      <c r="A476">
        <v>474</v>
      </c>
      <c r="B476" s="1" t="s">
        <v>379</v>
      </c>
      <c r="C476" s="1" t="s">
        <v>380</v>
      </c>
      <c r="D476" s="1" t="s">
        <v>11407</v>
      </c>
      <c r="E476" s="1" t="s">
        <v>382</v>
      </c>
      <c r="F476" s="1" t="s">
        <v>383</v>
      </c>
      <c r="G476" s="1" t="s">
        <v>11408</v>
      </c>
      <c r="H476" s="1" t="s">
        <v>385</v>
      </c>
      <c r="I476" s="1" t="s">
        <v>386</v>
      </c>
      <c r="J476" s="1" t="s">
        <v>11409</v>
      </c>
      <c r="K476" s="1" t="s">
        <v>388</v>
      </c>
      <c r="L476" s="1" t="s">
        <v>590</v>
      </c>
      <c r="M476" s="1" t="s">
        <v>1488</v>
      </c>
      <c r="N476" s="1" t="s">
        <v>1495</v>
      </c>
      <c r="O476" s="1" t="s">
        <v>11410</v>
      </c>
      <c r="P476" s="1" t="s">
        <v>8420</v>
      </c>
      <c r="Q476" s="1" t="s">
        <v>5174</v>
      </c>
      <c r="R476" s="1" t="s">
        <v>11411</v>
      </c>
      <c r="S476" s="1" t="s">
        <v>4104</v>
      </c>
      <c r="T476" s="1" t="s">
        <v>985</v>
      </c>
      <c r="U476" s="1" t="s">
        <v>4203</v>
      </c>
      <c r="V476" s="1" t="s">
        <v>4133</v>
      </c>
      <c r="W476" s="1" t="s">
        <v>3939</v>
      </c>
      <c r="X476" s="1" t="s">
        <v>842</v>
      </c>
      <c r="Y476" s="1" t="s">
        <v>4166</v>
      </c>
      <c r="Z476" s="1" t="s">
        <v>2699</v>
      </c>
      <c r="AA476" s="1" t="s">
        <v>7557</v>
      </c>
      <c r="AB476" s="1" t="s">
        <v>11412</v>
      </c>
      <c r="AC476" s="1" t="s">
        <v>9565</v>
      </c>
      <c r="AD476" s="1" t="s">
        <v>4103</v>
      </c>
      <c r="AE476" s="1" t="s">
        <v>11413</v>
      </c>
      <c r="AF476" s="1" t="s">
        <v>11414</v>
      </c>
      <c r="AG476" s="1" t="s">
        <v>397</v>
      </c>
      <c r="AH476" s="1" t="s">
        <v>398</v>
      </c>
      <c r="AI476" s="1" t="s">
        <v>399</v>
      </c>
      <c r="AJ476" s="1" t="s">
        <v>400</v>
      </c>
      <c r="AK476" s="1" t="s">
        <v>401</v>
      </c>
      <c r="AL476" s="1" t="s">
        <v>11415</v>
      </c>
      <c r="AM476" s="1" t="s">
        <v>11416</v>
      </c>
      <c r="AN476" s="1" t="s">
        <v>404</v>
      </c>
      <c r="AO476" s="1" t="s">
        <v>405</v>
      </c>
      <c r="AP476" s="1" t="s">
        <v>1124</v>
      </c>
      <c r="AQ476" s="1" t="s">
        <v>11417</v>
      </c>
      <c r="AR476" s="1" t="s">
        <v>382</v>
      </c>
      <c r="AS476" s="1" t="s">
        <v>383</v>
      </c>
      <c r="AT476" s="1" t="s">
        <v>11418</v>
      </c>
      <c r="AU476" s="1" t="s">
        <v>11419</v>
      </c>
      <c r="AV476" s="1" t="s">
        <v>386</v>
      </c>
      <c r="AW476" s="1" t="s">
        <v>409</v>
      </c>
      <c r="AX476" s="1" t="s">
        <v>10268</v>
      </c>
      <c r="AY476" s="1" t="s">
        <v>663</v>
      </c>
      <c r="AZ476" s="1" t="s">
        <v>11411</v>
      </c>
      <c r="BA476" s="1" t="s">
        <v>9492</v>
      </c>
      <c r="BB476" s="1" t="s">
        <v>1906</v>
      </c>
      <c r="BC476" s="1" t="s">
        <v>4203</v>
      </c>
      <c r="BD476" s="1" t="s">
        <v>926</v>
      </c>
      <c r="BE476" s="1" t="s">
        <v>927</v>
      </c>
      <c r="BF476" s="1" t="s">
        <v>842</v>
      </c>
      <c r="BG476" s="1" t="s">
        <v>3862</v>
      </c>
      <c r="BH476" s="1" t="s">
        <v>1015</v>
      </c>
      <c r="BI476" s="1" t="s">
        <v>7557</v>
      </c>
      <c r="BJ476" s="1" t="s">
        <v>11412</v>
      </c>
      <c r="BK476" s="1" t="s">
        <v>11420</v>
      </c>
      <c r="BL476" s="1" t="s">
        <v>1314</v>
      </c>
      <c r="BM476" s="1" t="s">
        <v>11413</v>
      </c>
      <c r="BN476" s="1" t="s">
        <v>11421</v>
      </c>
      <c r="BO476" s="1" t="s">
        <v>11422</v>
      </c>
      <c r="BP476" s="1" t="s">
        <v>6602</v>
      </c>
      <c r="BQ476" s="1" t="s">
        <v>506</v>
      </c>
      <c r="BR476" s="1" t="s">
        <v>11423</v>
      </c>
      <c r="BS476" s="1" t="s">
        <v>1133</v>
      </c>
      <c r="BT476" s="1" t="s">
        <v>397</v>
      </c>
      <c r="BU476" s="1" t="s">
        <v>398</v>
      </c>
      <c r="BV476" s="1" t="s">
        <v>583</v>
      </c>
      <c r="BW476" s="1" t="s">
        <v>400</v>
      </c>
      <c r="BX476" s="1" t="s">
        <v>401</v>
      </c>
      <c r="BY476" s="1" t="s">
        <v>11415</v>
      </c>
      <c r="BZ476" s="1" t="s">
        <v>11424</v>
      </c>
      <c r="CA476" s="1" t="s">
        <v>404</v>
      </c>
      <c r="CB476" s="1" t="s">
        <v>414</v>
      </c>
      <c r="CC476" s="1" t="s">
        <v>548</v>
      </c>
      <c r="CD476" s="1" t="s">
        <v>416</v>
      </c>
      <c r="CE476" s="1" t="s">
        <v>417</v>
      </c>
      <c r="CF476" s="1" t="s">
        <v>1482</v>
      </c>
      <c r="CG476" s="1" t="s">
        <v>467</v>
      </c>
      <c r="CH476" s="1" t="s">
        <v>420</v>
      </c>
      <c r="CI476" s="1" t="s">
        <v>468</v>
      </c>
      <c r="CJ476" s="1" t="s">
        <v>609</v>
      </c>
      <c r="CK476" s="1" t="s">
        <v>1483</v>
      </c>
      <c r="CL476" s="1" t="s">
        <v>611</v>
      </c>
      <c r="CM476" s="1" t="s">
        <v>1484</v>
      </c>
      <c r="CN476" s="1" t="s">
        <v>426</v>
      </c>
      <c r="CO476" s="1" t="s">
        <v>554</v>
      </c>
      <c r="CP476" s="1" t="s">
        <v>1485</v>
      </c>
      <c r="CQ476" s="1" t="s">
        <v>1486</v>
      </c>
      <c r="CR476" s="1" t="s">
        <v>430</v>
      </c>
      <c r="CS476" s="1" t="s">
        <v>1487</v>
      </c>
      <c r="CT476" s="1" t="s">
        <v>613</v>
      </c>
      <c r="CU476" s="1" t="s">
        <v>1488</v>
      </c>
      <c r="CV476" s="1" t="s">
        <v>798</v>
      </c>
      <c r="CW476" s="1" t="s">
        <v>1489</v>
      </c>
      <c r="CX476" s="1" t="s">
        <v>435</v>
      </c>
      <c r="CY476" s="1" t="s">
        <v>436</v>
      </c>
      <c r="CZ476" s="1" t="s">
        <v>1490</v>
      </c>
      <c r="DA476" s="1" t="s">
        <v>1491</v>
      </c>
      <c r="DB476" s="1" t="s">
        <v>1492</v>
      </c>
      <c r="DC476" s="1" t="s">
        <v>440</v>
      </c>
      <c r="DD476" s="1" t="s">
        <v>1351</v>
      </c>
      <c r="DE476" s="1" t="s">
        <v>1493</v>
      </c>
      <c r="DF476" s="1" t="s">
        <v>443</v>
      </c>
      <c r="DG476" s="1" t="s">
        <v>444</v>
      </c>
      <c r="DH476" s="1" t="s">
        <v>1494</v>
      </c>
      <c r="DI476" s="1" t="s">
        <v>485</v>
      </c>
      <c r="DJ476" s="1" t="s">
        <v>1495</v>
      </c>
      <c r="DK476" s="1" t="s">
        <v>447</v>
      </c>
      <c r="DL476" s="1" t="s">
        <v>487</v>
      </c>
      <c r="DM476" s="1" t="s">
        <v>1496</v>
      </c>
      <c r="DN476" s="1" t="s">
        <v>1497</v>
      </c>
      <c r="DO476" s="1" t="s">
        <v>451</v>
      </c>
      <c r="DP476" s="1" t="s">
        <v>1498</v>
      </c>
      <c r="DQ476" s="1" t="s">
        <v>1499</v>
      </c>
      <c r="DR476" s="1" t="s">
        <v>454</v>
      </c>
      <c r="DS476" s="1" t="s">
        <v>455</v>
      </c>
      <c r="DT476" s="1" t="s">
        <v>456</v>
      </c>
      <c r="DU476" s="1" t="s">
        <v>457</v>
      </c>
      <c r="DV476" s="1" t="s">
        <v>458</v>
      </c>
      <c r="DW476" s="1" t="s">
        <v>459</v>
      </c>
      <c r="DX476" s="1" t="s">
        <v>460</v>
      </c>
      <c r="DY476" s="1" t="s">
        <v>544</v>
      </c>
      <c r="DZ476" s="1" t="s">
        <v>545</v>
      </c>
      <c r="EA476" s="1" t="s">
        <v>11425</v>
      </c>
      <c r="EB476" s="1" t="s">
        <v>462</v>
      </c>
      <c r="EC476" s="1" t="s">
        <v>463</v>
      </c>
      <c r="ED476" s="1" t="s">
        <v>547</v>
      </c>
      <c r="EE476" s="1" t="s">
        <v>465</v>
      </c>
      <c r="EF476" s="1" t="s">
        <v>414</v>
      </c>
      <c r="EG476" s="1" t="s">
        <v>548</v>
      </c>
      <c r="EH476" s="1" t="s">
        <v>416</v>
      </c>
      <c r="EI476" s="1" t="s">
        <v>417</v>
      </c>
      <c r="EJ476" s="1" t="s">
        <v>11426</v>
      </c>
      <c r="EK476" s="1" t="s">
        <v>467</v>
      </c>
      <c r="EL476" s="1" t="s">
        <v>420</v>
      </c>
      <c r="EM476" s="1" t="s">
        <v>468</v>
      </c>
      <c r="EN476" s="1" t="s">
        <v>422</v>
      </c>
      <c r="EO476" s="1" t="s">
        <v>11427</v>
      </c>
      <c r="EP476" s="1" t="s">
        <v>470</v>
      </c>
      <c r="EQ476" s="1" t="s">
        <v>471</v>
      </c>
      <c r="ER476" s="1" t="s">
        <v>11428</v>
      </c>
      <c r="ES476" s="1" t="s">
        <v>473</v>
      </c>
      <c r="ET476" s="1" t="s">
        <v>11429</v>
      </c>
      <c r="EU476" s="1" t="s">
        <v>475</v>
      </c>
      <c r="EV476" s="1" t="s">
        <v>1847</v>
      </c>
      <c r="EW476" s="1" t="s">
        <v>435</v>
      </c>
      <c r="EX476" s="1" t="s">
        <v>477</v>
      </c>
      <c r="EY476" s="1" t="s">
        <v>11430</v>
      </c>
      <c r="EZ476" s="1" t="s">
        <v>11431</v>
      </c>
      <c r="FA476" s="1" t="s">
        <v>11432</v>
      </c>
      <c r="FB476" s="1" t="s">
        <v>11433</v>
      </c>
      <c r="FC476" s="1" t="s">
        <v>482</v>
      </c>
      <c r="FD476" s="1" t="s">
        <v>11434</v>
      </c>
      <c r="FE476" s="1" t="s">
        <v>443</v>
      </c>
      <c r="FF476" s="1" t="s">
        <v>444</v>
      </c>
      <c r="FG476" s="1" t="s">
        <v>11435</v>
      </c>
      <c r="FH476" s="1" t="s">
        <v>485</v>
      </c>
      <c r="FI476" s="1" t="s">
        <v>11436</v>
      </c>
      <c r="FJ476" s="1" t="s">
        <v>447</v>
      </c>
      <c r="FK476" s="1" t="s">
        <v>487</v>
      </c>
      <c r="FL476" s="1" t="s">
        <v>11437</v>
      </c>
      <c r="FM476" s="1" t="s">
        <v>11438</v>
      </c>
      <c r="FN476" s="1" t="s">
        <v>451</v>
      </c>
      <c r="FO476" s="1" t="s">
        <v>490</v>
      </c>
      <c r="FP476" s="1" t="s">
        <v>11439</v>
      </c>
      <c r="FQ476" s="1" t="s">
        <v>454</v>
      </c>
      <c r="FR476" s="1" t="s">
        <v>492</v>
      </c>
      <c r="FS476" s="1" t="s">
        <v>456</v>
      </c>
      <c r="FT476" s="1" t="s">
        <v>493</v>
      </c>
      <c r="FU476" s="1" t="s">
        <v>458</v>
      </c>
      <c r="FV476" s="1" t="s">
        <v>459</v>
      </c>
      <c r="FW476" s="1" t="s">
        <v>460</v>
      </c>
      <c r="FX476" s="1" t="s">
        <v>544</v>
      </c>
      <c r="FY476" s="1" t="s">
        <v>545</v>
      </c>
      <c r="FZ476" s="1" t="s">
        <v>11440</v>
      </c>
      <c r="GA476" s="1" t="s">
        <v>462</v>
      </c>
      <c r="GB476" s="1" t="s">
        <v>463</v>
      </c>
      <c r="GC476" s="1" t="s">
        <v>547</v>
      </c>
      <c r="GD476" s="1" t="s">
        <v>465</v>
      </c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1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1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1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1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1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1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1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1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1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1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1"/>
    </row>
    <row r="477" spans="1:378" x14ac:dyDescent="0.35">
      <c r="A477">
        <v>475</v>
      </c>
      <c r="B477" s="1" t="s">
        <v>379</v>
      </c>
      <c r="C477" s="1" t="s">
        <v>380</v>
      </c>
      <c r="D477" s="1" t="s">
        <v>5400</v>
      </c>
      <c r="E477" s="1" t="s">
        <v>382</v>
      </c>
      <c r="F477" s="1" t="s">
        <v>383</v>
      </c>
      <c r="G477" s="1" t="s">
        <v>11441</v>
      </c>
      <c r="H477" s="1" t="s">
        <v>385</v>
      </c>
      <c r="I477" s="1" t="s">
        <v>386</v>
      </c>
      <c r="J477" s="1" t="s">
        <v>5402</v>
      </c>
      <c r="K477" s="1" t="s">
        <v>388</v>
      </c>
      <c r="L477" s="1" t="s">
        <v>2098</v>
      </c>
      <c r="M477" s="1" t="s">
        <v>5403</v>
      </c>
      <c r="N477" s="1" t="s">
        <v>5404</v>
      </c>
      <c r="O477" s="1" t="s">
        <v>5405</v>
      </c>
      <c r="P477" s="1" t="s">
        <v>2844</v>
      </c>
      <c r="Q477" s="1" t="s">
        <v>554</v>
      </c>
      <c r="R477" s="1" t="s">
        <v>4203</v>
      </c>
      <c r="S477" s="1" t="s">
        <v>1256</v>
      </c>
      <c r="T477" s="1" t="s">
        <v>5406</v>
      </c>
      <c r="U477" s="1" t="s">
        <v>842</v>
      </c>
      <c r="V477" s="1" t="s">
        <v>5407</v>
      </c>
      <c r="W477" s="1" t="s">
        <v>653</v>
      </c>
      <c r="X477" s="1" t="s">
        <v>5408</v>
      </c>
      <c r="Y477" s="1" t="s">
        <v>5409</v>
      </c>
      <c r="Z477" s="1" t="s">
        <v>5410</v>
      </c>
      <c r="AA477" s="1" t="s">
        <v>1766</v>
      </c>
      <c r="AB477" s="1" t="s">
        <v>5411</v>
      </c>
      <c r="AC477" s="1" t="s">
        <v>5412</v>
      </c>
      <c r="AD477" s="1" t="s">
        <v>5413</v>
      </c>
      <c r="AE477" s="1" t="s">
        <v>5414</v>
      </c>
      <c r="AF477" s="1" t="s">
        <v>5415</v>
      </c>
      <c r="AG477" s="1" t="s">
        <v>5416</v>
      </c>
      <c r="AH477" s="1" t="s">
        <v>5417</v>
      </c>
      <c r="AI477" s="1" t="s">
        <v>5418</v>
      </c>
      <c r="AJ477" s="1" t="s">
        <v>5419</v>
      </c>
      <c r="AK477" s="1" t="s">
        <v>5420</v>
      </c>
      <c r="AL477" s="1" t="s">
        <v>5421</v>
      </c>
      <c r="AM477" s="1" t="s">
        <v>5422</v>
      </c>
      <c r="AN477" s="1" t="s">
        <v>685</v>
      </c>
      <c r="AO477" s="1" t="s">
        <v>5423</v>
      </c>
      <c r="AP477" s="1" t="s">
        <v>5424</v>
      </c>
      <c r="AQ477" s="1" t="s">
        <v>685</v>
      </c>
      <c r="AR477" s="1" t="s">
        <v>5423</v>
      </c>
      <c r="AS477" s="1" t="s">
        <v>5425</v>
      </c>
      <c r="AT477" s="1" t="s">
        <v>685</v>
      </c>
      <c r="AU477" s="1" t="s">
        <v>5423</v>
      </c>
      <c r="AV477" s="1" t="s">
        <v>691</v>
      </c>
      <c r="AW477" s="1" t="s">
        <v>692</v>
      </c>
      <c r="AX477" s="1" t="s">
        <v>693</v>
      </c>
      <c r="AY477" s="1" t="s">
        <v>1245</v>
      </c>
      <c r="AZ477" s="1" t="s">
        <v>1246</v>
      </c>
      <c r="BA477" s="1" t="s">
        <v>696</v>
      </c>
      <c r="BB477" s="1" t="s">
        <v>5426</v>
      </c>
      <c r="BC477" s="1" t="s">
        <v>5427</v>
      </c>
      <c r="BD477" s="1" t="s">
        <v>397</v>
      </c>
      <c r="BE477" s="1" t="s">
        <v>398</v>
      </c>
      <c r="BF477" s="1" t="s">
        <v>399</v>
      </c>
      <c r="BG477" s="1" t="s">
        <v>400</v>
      </c>
      <c r="BH477" s="1" t="s">
        <v>401</v>
      </c>
      <c r="BI477" s="1" t="s">
        <v>657</v>
      </c>
      <c r="BJ477" s="1" t="s">
        <v>11442</v>
      </c>
      <c r="BK477" s="1" t="s">
        <v>404</v>
      </c>
      <c r="BL477" s="1" t="s">
        <v>405</v>
      </c>
      <c r="BM477" s="1" t="s">
        <v>380</v>
      </c>
      <c r="BN477" s="1" t="s">
        <v>5429</v>
      </c>
      <c r="BO477" s="1" t="s">
        <v>382</v>
      </c>
      <c r="BP477" s="1" t="s">
        <v>383</v>
      </c>
      <c r="BQ477" s="1" t="s">
        <v>5430</v>
      </c>
      <c r="BR477" s="1" t="s">
        <v>1324</v>
      </c>
      <c r="BS477" s="1" t="s">
        <v>386</v>
      </c>
      <c r="BT477" s="1" t="s">
        <v>409</v>
      </c>
      <c r="BU477" s="1" t="s">
        <v>513</v>
      </c>
      <c r="BV477" s="1" t="s">
        <v>1422</v>
      </c>
      <c r="BW477" s="1" t="s">
        <v>4203</v>
      </c>
      <c r="BX477" s="1" t="s">
        <v>4204</v>
      </c>
      <c r="BY477" s="1" t="s">
        <v>4205</v>
      </c>
      <c r="BZ477" s="1" t="s">
        <v>842</v>
      </c>
      <c r="CA477" s="1" t="s">
        <v>3862</v>
      </c>
      <c r="CB477" s="1" t="s">
        <v>985</v>
      </c>
      <c r="CC477" s="1" t="s">
        <v>5408</v>
      </c>
      <c r="CD477" s="1" t="s">
        <v>5409</v>
      </c>
      <c r="CE477" s="1" t="s">
        <v>5431</v>
      </c>
      <c r="CF477" s="1" t="s">
        <v>1397</v>
      </c>
      <c r="CG477" s="1" t="s">
        <v>5411</v>
      </c>
      <c r="CH477" s="1" t="s">
        <v>5412</v>
      </c>
      <c r="CI477" s="1" t="s">
        <v>5432</v>
      </c>
      <c r="CJ477" s="1" t="s">
        <v>5416</v>
      </c>
      <c r="CK477" s="1" t="s">
        <v>5417</v>
      </c>
      <c r="CL477" s="1" t="s">
        <v>5418</v>
      </c>
      <c r="CM477" s="1" t="s">
        <v>5421</v>
      </c>
      <c r="CN477" s="1" t="s">
        <v>5422</v>
      </c>
      <c r="CO477" s="1" t="s">
        <v>685</v>
      </c>
      <c r="CP477" s="1" t="s">
        <v>5423</v>
      </c>
      <c r="CQ477" s="1" t="s">
        <v>5424</v>
      </c>
      <c r="CR477" s="1" t="s">
        <v>685</v>
      </c>
      <c r="CS477" s="1" t="s">
        <v>5423</v>
      </c>
      <c r="CT477" s="1" t="s">
        <v>5425</v>
      </c>
      <c r="CU477" s="1" t="s">
        <v>685</v>
      </c>
      <c r="CV477" s="1" t="s">
        <v>5423</v>
      </c>
      <c r="CW477" s="1" t="s">
        <v>691</v>
      </c>
      <c r="CX477" s="1" t="s">
        <v>692</v>
      </c>
      <c r="CY477" s="1" t="s">
        <v>693</v>
      </c>
      <c r="CZ477" s="1" t="s">
        <v>2668</v>
      </c>
      <c r="DA477" s="1" t="s">
        <v>2669</v>
      </c>
      <c r="DB477" s="1" t="s">
        <v>696</v>
      </c>
      <c r="DC477" s="1" t="s">
        <v>5426</v>
      </c>
      <c r="DD477" s="1" t="s">
        <v>5427</v>
      </c>
      <c r="DE477" s="1" t="s">
        <v>397</v>
      </c>
      <c r="DF477" s="1" t="s">
        <v>398</v>
      </c>
      <c r="DG477" s="1" t="s">
        <v>583</v>
      </c>
      <c r="DH477" s="1" t="s">
        <v>400</v>
      </c>
      <c r="DI477" s="1" t="s">
        <v>401</v>
      </c>
      <c r="DJ477" s="1" t="s">
        <v>657</v>
      </c>
      <c r="DK477" s="1" t="s">
        <v>5433</v>
      </c>
      <c r="DL477" s="1" t="s">
        <v>404</v>
      </c>
      <c r="DM477" s="1" t="s">
        <v>414</v>
      </c>
      <c r="DN477" s="1" t="s">
        <v>548</v>
      </c>
      <c r="DO477" s="1" t="s">
        <v>416</v>
      </c>
      <c r="DP477" s="1" t="s">
        <v>417</v>
      </c>
      <c r="DQ477" s="1" t="s">
        <v>5434</v>
      </c>
      <c r="DR477" s="1" t="s">
        <v>525</v>
      </c>
      <c r="DS477" s="1" t="s">
        <v>420</v>
      </c>
      <c r="DT477" s="1" t="s">
        <v>468</v>
      </c>
      <c r="DU477" s="1" t="s">
        <v>422</v>
      </c>
      <c r="DV477" s="1" t="s">
        <v>5435</v>
      </c>
      <c r="DW477" s="1" t="s">
        <v>470</v>
      </c>
      <c r="DX477" s="1" t="s">
        <v>5436</v>
      </c>
      <c r="DY477" s="1" t="s">
        <v>426</v>
      </c>
      <c r="DZ477" s="1" t="s">
        <v>427</v>
      </c>
      <c r="EA477" s="1" t="s">
        <v>5437</v>
      </c>
      <c r="EB477" s="1" t="s">
        <v>5438</v>
      </c>
      <c r="EC477" s="1" t="s">
        <v>430</v>
      </c>
      <c r="ED477" s="1" t="s">
        <v>5439</v>
      </c>
      <c r="EE477" s="1" t="s">
        <v>473</v>
      </c>
      <c r="EF477" s="1" t="s">
        <v>5403</v>
      </c>
      <c r="EG477" s="1" t="s">
        <v>531</v>
      </c>
      <c r="EH477" s="1" t="s">
        <v>2145</v>
      </c>
      <c r="EI477" s="1" t="s">
        <v>435</v>
      </c>
      <c r="EJ477" s="1" t="s">
        <v>1543</v>
      </c>
      <c r="EK477" s="1" t="s">
        <v>5440</v>
      </c>
      <c r="EL477" s="1" t="s">
        <v>5441</v>
      </c>
      <c r="EM477" s="1" t="s">
        <v>5442</v>
      </c>
      <c r="EN477" s="1" t="s">
        <v>440</v>
      </c>
      <c r="EO477" s="1" t="s">
        <v>482</v>
      </c>
      <c r="EP477" s="1" t="s">
        <v>5443</v>
      </c>
      <c r="EQ477" s="1" t="s">
        <v>443</v>
      </c>
      <c r="ER477" s="1" t="s">
        <v>444</v>
      </c>
      <c r="ES477" s="1" t="s">
        <v>5444</v>
      </c>
      <c r="ET477" s="1" t="s">
        <v>539</v>
      </c>
      <c r="EU477" s="1" t="s">
        <v>5404</v>
      </c>
      <c r="EV477" s="1" t="s">
        <v>447</v>
      </c>
      <c r="EW477" s="1" t="s">
        <v>487</v>
      </c>
      <c r="EX477" s="1" t="s">
        <v>5445</v>
      </c>
      <c r="EY477" s="1" t="s">
        <v>5446</v>
      </c>
      <c r="EZ477" s="1" t="s">
        <v>451</v>
      </c>
      <c r="FA477" s="1" t="s">
        <v>5447</v>
      </c>
      <c r="FB477" s="1" t="s">
        <v>5448</v>
      </c>
      <c r="FC477" s="1" t="s">
        <v>454</v>
      </c>
      <c r="FD477" s="1" t="s">
        <v>1555</v>
      </c>
      <c r="FE477" s="1" t="s">
        <v>456</v>
      </c>
      <c r="FF477" s="1" t="s">
        <v>493</v>
      </c>
      <c r="FG477" s="1" t="s">
        <v>458</v>
      </c>
      <c r="FH477" s="1" t="s">
        <v>459</v>
      </c>
      <c r="FI477" s="1" t="s">
        <v>460</v>
      </c>
      <c r="FJ477" s="1" t="s">
        <v>544</v>
      </c>
      <c r="FK477" s="1" t="s">
        <v>447</v>
      </c>
      <c r="FL477" s="1" t="s">
        <v>5449</v>
      </c>
      <c r="FM477" s="1" t="s">
        <v>462</v>
      </c>
      <c r="FN477" s="1" t="s">
        <v>463</v>
      </c>
      <c r="FO477" s="1" t="s">
        <v>5450</v>
      </c>
      <c r="FP477" s="1" t="s">
        <v>5416</v>
      </c>
      <c r="FQ477" s="1" t="s">
        <v>5417</v>
      </c>
      <c r="FR477" s="1" t="s">
        <v>5418</v>
      </c>
      <c r="FS477" s="1" t="s">
        <v>5421</v>
      </c>
      <c r="FT477" s="1" t="s">
        <v>5422</v>
      </c>
      <c r="FU477" s="1" t="s">
        <v>685</v>
      </c>
      <c r="FV477" s="1" t="s">
        <v>5423</v>
      </c>
      <c r="FW477" s="1" t="s">
        <v>5424</v>
      </c>
      <c r="FX477" s="1" t="s">
        <v>685</v>
      </c>
      <c r="FY477" s="1" t="s">
        <v>5423</v>
      </c>
      <c r="FZ477" s="1" t="s">
        <v>5425</v>
      </c>
      <c r="GA477" s="1" t="s">
        <v>685</v>
      </c>
      <c r="GB477" s="1" t="s">
        <v>5423</v>
      </c>
      <c r="GC477" s="1" t="s">
        <v>691</v>
      </c>
      <c r="GD477" s="1" t="s">
        <v>692</v>
      </c>
      <c r="GE477" s="1" t="s">
        <v>693</v>
      </c>
      <c r="GF477" s="1" t="s">
        <v>2668</v>
      </c>
      <c r="GG477" s="1" t="s">
        <v>2669</v>
      </c>
      <c r="GH477" s="1" t="s">
        <v>696</v>
      </c>
      <c r="GI477" s="1" t="s">
        <v>5426</v>
      </c>
      <c r="GJ477" s="1" t="s">
        <v>5427</v>
      </c>
      <c r="GK477" s="1" t="s">
        <v>464</v>
      </c>
      <c r="GL477" s="1" t="s">
        <v>465</v>
      </c>
      <c r="GM477" s="1" t="s">
        <v>414</v>
      </c>
      <c r="GN477" s="1" t="s">
        <v>548</v>
      </c>
      <c r="GO477" s="1" t="s">
        <v>416</v>
      </c>
      <c r="GP477" s="1" t="s">
        <v>417</v>
      </c>
      <c r="GQ477" s="1" t="s">
        <v>11426</v>
      </c>
      <c r="GR477" s="1" t="s">
        <v>467</v>
      </c>
      <c r="GS477" s="1" t="s">
        <v>420</v>
      </c>
      <c r="GT477" s="1" t="s">
        <v>468</v>
      </c>
      <c r="GU477" s="1" t="s">
        <v>422</v>
      </c>
      <c r="GV477" s="1" t="s">
        <v>11427</v>
      </c>
      <c r="GW477" s="1" t="s">
        <v>470</v>
      </c>
      <c r="GX477" s="1" t="s">
        <v>471</v>
      </c>
      <c r="GY477" s="1" t="s">
        <v>11428</v>
      </c>
      <c r="GZ477" s="1" t="s">
        <v>473</v>
      </c>
      <c r="HA477" s="1" t="s">
        <v>11429</v>
      </c>
      <c r="HB477" s="1" t="s">
        <v>475</v>
      </c>
      <c r="HC477" s="1" t="s">
        <v>1847</v>
      </c>
      <c r="HD477" s="1" t="s">
        <v>435</v>
      </c>
      <c r="HE477" s="1" t="s">
        <v>477</v>
      </c>
      <c r="HF477" s="1" t="s">
        <v>11430</v>
      </c>
      <c r="HG477" s="1" t="s">
        <v>11431</v>
      </c>
      <c r="HH477" s="1" t="s">
        <v>11432</v>
      </c>
      <c r="HI477" s="1" t="s">
        <v>11433</v>
      </c>
      <c r="HJ477" s="1" t="s">
        <v>482</v>
      </c>
      <c r="HK477" s="1" t="s">
        <v>11434</v>
      </c>
      <c r="HL477" s="1" t="s">
        <v>443</v>
      </c>
      <c r="HM477" s="1" t="s">
        <v>444</v>
      </c>
      <c r="HN477" s="1" t="s">
        <v>11435</v>
      </c>
      <c r="HO477" s="1" t="s">
        <v>485</v>
      </c>
      <c r="HP477" s="1" t="s">
        <v>11436</v>
      </c>
      <c r="HQ477" s="1" t="s">
        <v>447</v>
      </c>
      <c r="HR477" s="1" t="s">
        <v>487</v>
      </c>
      <c r="HS477" s="1" t="s">
        <v>11437</v>
      </c>
      <c r="HT477" s="1" t="s">
        <v>11438</v>
      </c>
      <c r="HU477" s="1" t="s">
        <v>451</v>
      </c>
      <c r="HV477" s="1" t="s">
        <v>490</v>
      </c>
      <c r="HW477" s="1" t="s">
        <v>11439</v>
      </c>
      <c r="HX477" s="1" t="s">
        <v>454</v>
      </c>
      <c r="HY477" s="1" t="s">
        <v>492</v>
      </c>
      <c r="HZ477" s="1" t="s">
        <v>456</v>
      </c>
      <c r="IA477" s="1" t="s">
        <v>493</v>
      </c>
      <c r="IB477" s="1" t="s">
        <v>458</v>
      </c>
      <c r="IC477" s="1" t="s">
        <v>459</v>
      </c>
      <c r="ID477" s="1" t="s">
        <v>460</v>
      </c>
      <c r="IE477" s="1" t="s">
        <v>544</v>
      </c>
      <c r="IF477" s="1" t="s">
        <v>447</v>
      </c>
      <c r="IG477" s="1" t="s">
        <v>11443</v>
      </c>
      <c r="IH477" s="1" t="s">
        <v>462</v>
      </c>
      <c r="II477" s="1" t="s">
        <v>463</v>
      </c>
      <c r="IJ477" s="1" t="s">
        <v>5466</v>
      </c>
      <c r="IK477" s="1" t="s">
        <v>5414</v>
      </c>
      <c r="IL477" s="1" t="s">
        <v>5415</v>
      </c>
      <c r="IM477" s="1" t="s">
        <v>5416</v>
      </c>
      <c r="IN477" s="1" t="s">
        <v>5417</v>
      </c>
      <c r="IO477" s="1" t="s">
        <v>5418</v>
      </c>
      <c r="IP477" s="1" t="s">
        <v>5419</v>
      </c>
      <c r="IQ477" s="1" t="s">
        <v>5420</v>
      </c>
      <c r="IR477" s="1" t="s">
        <v>5421</v>
      </c>
      <c r="IS477" s="1" t="s">
        <v>5422</v>
      </c>
      <c r="IT477" s="1" t="s">
        <v>685</v>
      </c>
      <c r="IU477" s="1" t="s">
        <v>5423</v>
      </c>
      <c r="IV477" s="1" t="s">
        <v>5424</v>
      </c>
      <c r="IW477" s="1" t="s">
        <v>685</v>
      </c>
      <c r="IX477" s="1" t="s">
        <v>5423</v>
      </c>
      <c r="IY477" s="1" t="s">
        <v>5425</v>
      </c>
      <c r="IZ477" s="1" t="s">
        <v>685</v>
      </c>
      <c r="JA477" s="1" t="s">
        <v>5423</v>
      </c>
      <c r="JB477" s="1" t="s">
        <v>691</v>
      </c>
      <c r="JC477" s="1" t="s">
        <v>692</v>
      </c>
      <c r="JD477" s="1" t="s">
        <v>693</v>
      </c>
      <c r="JE477" s="1" t="s">
        <v>1245</v>
      </c>
      <c r="JF477" s="1" t="s">
        <v>1246</v>
      </c>
      <c r="JG477" s="1" t="s">
        <v>696</v>
      </c>
      <c r="JH477" s="1" t="s">
        <v>5426</v>
      </c>
      <c r="JI477" s="1" t="s">
        <v>5427</v>
      </c>
      <c r="JJ477" s="1" t="s">
        <v>464</v>
      </c>
      <c r="JK477" s="1" t="s">
        <v>465</v>
      </c>
      <c r="JL477" s="1"/>
      <c r="JM477" s="1"/>
      <c r="JN477" s="1"/>
      <c r="JO477" s="1"/>
      <c r="JP477" s="1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1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1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1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1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1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1"/>
    </row>
    <row r="478" spans="1:378" x14ac:dyDescent="0.35">
      <c r="A478">
        <v>476</v>
      </c>
      <c r="B478" s="1" t="s">
        <v>379</v>
      </c>
      <c r="C478" s="1" t="s">
        <v>380</v>
      </c>
      <c r="D478" s="1" t="s">
        <v>11444</v>
      </c>
      <c r="E478" s="1" t="s">
        <v>382</v>
      </c>
      <c r="F478" s="1" t="s">
        <v>383</v>
      </c>
      <c r="G478" s="1" t="s">
        <v>11445</v>
      </c>
      <c r="H478" s="1" t="s">
        <v>385</v>
      </c>
      <c r="I478" s="1" t="s">
        <v>386</v>
      </c>
      <c r="J478" s="1" t="s">
        <v>11446</v>
      </c>
      <c r="K478" s="1" t="s">
        <v>388</v>
      </c>
      <c r="L478" s="1" t="s">
        <v>514</v>
      </c>
      <c r="M478" s="1" t="s">
        <v>11447</v>
      </c>
      <c r="N478" s="1" t="s">
        <v>11448</v>
      </c>
      <c r="O478" s="1" t="s">
        <v>11449</v>
      </c>
      <c r="P478" s="1" t="s">
        <v>3847</v>
      </c>
      <c r="Q478" s="1" t="s">
        <v>3311</v>
      </c>
      <c r="R478" s="1" t="s">
        <v>395</v>
      </c>
      <c r="S478" s="1" t="s">
        <v>11450</v>
      </c>
      <c r="T478" s="1" t="s">
        <v>1427</v>
      </c>
      <c r="U478" s="1" t="s">
        <v>1015</v>
      </c>
      <c r="V478" s="1" t="s">
        <v>11451</v>
      </c>
      <c r="W478" s="1" t="s">
        <v>11452</v>
      </c>
      <c r="X478" s="1" t="s">
        <v>11453</v>
      </c>
      <c r="Y478" s="1" t="s">
        <v>11454</v>
      </c>
      <c r="Z478" s="1" t="s">
        <v>11455</v>
      </c>
      <c r="AA478" s="1" t="s">
        <v>11456</v>
      </c>
      <c r="AB478" s="1" t="s">
        <v>11457</v>
      </c>
      <c r="AC478" s="1" t="s">
        <v>11458</v>
      </c>
      <c r="AD478" s="1" t="s">
        <v>11459</v>
      </c>
      <c r="AE478" s="1" t="s">
        <v>11460</v>
      </c>
      <c r="AF478" s="1" t="s">
        <v>11461</v>
      </c>
      <c r="AG478" s="1" t="s">
        <v>11462</v>
      </c>
      <c r="AH478" s="1" t="s">
        <v>685</v>
      </c>
      <c r="AI478" s="1" t="s">
        <v>11463</v>
      </c>
      <c r="AJ478" s="1" t="s">
        <v>11464</v>
      </c>
      <c r="AK478" s="1" t="s">
        <v>685</v>
      </c>
      <c r="AL478" s="1" t="s">
        <v>11463</v>
      </c>
      <c r="AM478" s="1" t="s">
        <v>4115</v>
      </c>
      <c r="AN478" s="1" t="s">
        <v>685</v>
      </c>
      <c r="AO478" s="1" t="s">
        <v>11463</v>
      </c>
      <c r="AP478" s="1" t="s">
        <v>691</v>
      </c>
      <c r="AQ478" s="1" t="s">
        <v>692</v>
      </c>
      <c r="AR478" s="1" t="s">
        <v>693</v>
      </c>
      <c r="AS478" s="1" t="s">
        <v>2603</v>
      </c>
      <c r="AT478" s="1" t="s">
        <v>656</v>
      </c>
      <c r="AU478" s="1" t="s">
        <v>696</v>
      </c>
      <c r="AV478" s="1" t="s">
        <v>11465</v>
      </c>
      <c r="AW478" s="1" t="s">
        <v>11466</v>
      </c>
      <c r="AX478" s="1" t="s">
        <v>397</v>
      </c>
      <c r="AY478" s="1" t="s">
        <v>398</v>
      </c>
      <c r="AZ478" s="1" t="s">
        <v>583</v>
      </c>
      <c r="BA478" s="1" t="s">
        <v>400</v>
      </c>
      <c r="BB478" s="1" t="s">
        <v>401</v>
      </c>
      <c r="BC478" s="1" t="s">
        <v>851</v>
      </c>
      <c r="BD478" s="1" t="s">
        <v>11467</v>
      </c>
      <c r="BE478" s="1" t="s">
        <v>404</v>
      </c>
      <c r="BF478" s="1" t="s">
        <v>405</v>
      </c>
      <c r="BG478" s="1" t="s">
        <v>380</v>
      </c>
      <c r="BH478" s="1" t="s">
        <v>11468</v>
      </c>
      <c r="BI478" s="1" t="s">
        <v>382</v>
      </c>
      <c r="BJ478" s="1" t="s">
        <v>383</v>
      </c>
      <c r="BK478" s="1" t="s">
        <v>11469</v>
      </c>
      <c r="BL478" s="1" t="s">
        <v>661</v>
      </c>
      <c r="BM478" s="1" t="s">
        <v>386</v>
      </c>
      <c r="BN478" s="1" t="s">
        <v>409</v>
      </c>
      <c r="BO478" s="1" t="s">
        <v>5019</v>
      </c>
      <c r="BP478" s="1" t="s">
        <v>5020</v>
      </c>
      <c r="BQ478" s="1" t="s">
        <v>395</v>
      </c>
      <c r="BR478" s="1" t="s">
        <v>11450</v>
      </c>
      <c r="BS478" s="1" t="s">
        <v>1656</v>
      </c>
      <c r="BT478" s="1" t="s">
        <v>647</v>
      </c>
      <c r="BU478" s="1" t="s">
        <v>11451</v>
      </c>
      <c r="BV478" s="1" t="s">
        <v>11452</v>
      </c>
      <c r="BW478" s="1" t="s">
        <v>11470</v>
      </c>
      <c r="BX478" s="1" t="s">
        <v>11456</v>
      </c>
      <c r="BY478" s="1" t="s">
        <v>11457</v>
      </c>
      <c r="BZ478" s="1" t="s">
        <v>11458</v>
      </c>
      <c r="CA478" s="1" t="s">
        <v>11461</v>
      </c>
      <c r="CB478" s="1" t="s">
        <v>11462</v>
      </c>
      <c r="CC478" s="1" t="s">
        <v>685</v>
      </c>
      <c r="CD478" s="1" t="s">
        <v>11463</v>
      </c>
      <c r="CE478" s="1" t="s">
        <v>11464</v>
      </c>
      <c r="CF478" s="1" t="s">
        <v>685</v>
      </c>
      <c r="CG478" s="1" t="s">
        <v>11463</v>
      </c>
      <c r="CH478" s="1" t="s">
        <v>4115</v>
      </c>
      <c r="CI478" s="1" t="s">
        <v>685</v>
      </c>
      <c r="CJ478" s="1" t="s">
        <v>11463</v>
      </c>
      <c r="CK478" s="1" t="s">
        <v>691</v>
      </c>
      <c r="CL478" s="1" t="s">
        <v>692</v>
      </c>
      <c r="CM478" s="1" t="s">
        <v>693</v>
      </c>
      <c r="CN478" s="1" t="s">
        <v>3291</v>
      </c>
      <c r="CO478" s="1" t="s">
        <v>6943</v>
      </c>
      <c r="CP478" s="1" t="s">
        <v>696</v>
      </c>
      <c r="CQ478" s="1" t="s">
        <v>11465</v>
      </c>
      <c r="CR478" s="1" t="s">
        <v>11466</v>
      </c>
      <c r="CS478" s="1" t="s">
        <v>397</v>
      </c>
      <c r="CT478" s="1" t="s">
        <v>398</v>
      </c>
      <c r="CU478" s="1" t="s">
        <v>583</v>
      </c>
      <c r="CV478" s="1" t="s">
        <v>400</v>
      </c>
      <c r="CW478" s="1" t="s">
        <v>401</v>
      </c>
      <c r="CX478" s="1" t="s">
        <v>851</v>
      </c>
      <c r="CY478" s="1" t="s">
        <v>11471</v>
      </c>
      <c r="CZ478" s="1" t="s">
        <v>404</v>
      </c>
      <c r="DA478" s="1" t="s">
        <v>414</v>
      </c>
      <c r="DB478" s="1" t="s">
        <v>548</v>
      </c>
      <c r="DC478" s="1" t="s">
        <v>416</v>
      </c>
      <c r="DD478" s="1" t="s">
        <v>417</v>
      </c>
      <c r="DE478" s="1" t="s">
        <v>11472</v>
      </c>
      <c r="DF478" s="1" t="s">
        <v>11473</v>
      </c>
      <c r="DG478" s="1" t="s">
        <v>1086</v>
      </c>
      <c r="DH478" s="1" t="s">
        <v>468</v>
      </c>
      <c r="DI478" s="1" t="s">
        <v>11474</v>
      </c>
      <c r="DJ478" s="1" t="s">
        <v>11475</v>
      </c>
      <c r="DK478" s="1" t="s">
        <v>11476</v>
      </c>
      <c r="DL478" s="1" t="s">
        <v>11477</v>
      </c>
      <c r="DM478" s="1" t="s">
        <v>426</v>
      </c>
      <c r="DN478" s="1" t="s">
        <v>554</v>
      </c>
      <c r="DO478" s="1" t="s">
        <v>11478</v>
      </c>
      <c r="DP478" s="1" t="s">
        <v>11479</v>
      </c>
      <c r="DQ478" s="1" t="s">
        <v>430</v>
      </c>
      <c r="DR478" s="1" t="s">
        <v>11480</v>
      </c>
      <c r="DS478" s="1" t="s">
        <v>2271</v>
      </c>
      <c r="DT478" s="1" t="s">
        <v>11447</v>
      </c>
      <c r="DU478" s="1" t="s">
        <v>11481</v>
      </c>
      <c r="DV478" s="1" t="s">
        <v>11482</v>
      </c>
      <c r="DW478" s="1" t="s">
        <v>435</v>
      </c>
      <c r="DX478" s="1" t="s">
        <v>436</v>
      </c>
      <c r="DY478" s="1" t="s">
        <v>11483</v>
      </c>
      <c r="DZ478" s="1" t="s">
        <v>11484</v>
      </c>
      <c r="EA478" s="1" t="s">
        <v>8957</v>
      </c>
      <c r="EB478" s="1" t="s">
        <v>1221</v>
      </c>
      <c r="EC478" s="1" t="s">
        <v>1351</v>
      </c>
      <c r="ED478" s="1" t="s">
        <v>11485</v>
      </c>
      <c r="EE478" s="1" t="s">
        <v>443</v>
      </c>
      <c r="EF478" s="1" t="s">
        <v>444</v>
      </c>
      <c r="EG478" s="1" t="s">
        <v>11486</v>
      </c>
      <c r="EH478" s="1" t="s">
        <v>11487</v>
      </c>
      <c r="EI478" s="1" t="s">
        <v>11448</v>
      </c>
      <c r="EJ478" s="1" t="s">
        <v>447</v>
      </c>
      <c r="EK478" s="1" t="s">
        <v>487</v>
      </c>
      <c r="EL478" s="1" t="s">
        <v>6305</v>
      </c>
      <c r="EM478" s="1" t="s">
        <v>11488</v>
      </c>
      <c r="EN478" s="1" t="s">
        <v>451</v>
      </c>
      <c r="EO478" s="1" t="s">
        <v>11489</v>
      </c>
      <c r="EP478" s="1" t="s">
        <v>11490</v>
      </c>
      <c r="EQ478" s="1" t="s">
        <v>454</v>
      </c>
      <c r="ER478" s="1" t="s">
        <v>628</v>
      </c>
      <c r="ES478" s="1" t="s">
        <v>456</v>
      </c>
      <c r="ET478" s="1" t="s">
        <v>457</v>
      </c>
      <c r="EU478" s="1" t="s">
        <v>458</v>
      </c>
      <c r="EV478" s="1" t="s">
        <v>459</v>
      </c>
      <c r="EW478" s="1" t="s">
        <v>460</v>
      </c>
      <c r="EX478" s="1" t="s">
        <v>544</v>
      </c>
      <c r="EY478" s="1" t="s">
        <v>447</v>
      </c>
      <c r="EZ478" s="1" t="s">
        <v>11491</v>
      </c>
      <c r="FA478" s="1" t="s">
        <v>462</v>
      </c>
      <c r="FB478" s="1" t="s">
        <v>463</v>
      </c>
      <c r="FC478" s="1" t="s">
        <v>11492</v>
      </c>
      <c r="FD478" s="1" t="s">
        <v>11456</v>
      </c>
      <c r="FE478" s="1" t="s">
        <v>11457</v>
      </c>
      <c r="FF478" s="1" t="s">
        <v>11458</v>
      </c>
      <c r="FG478" s="1" t="s">
        <v>11461</v>
      </c>
      <c r="FH478" s="1" t="s">
        <v>11462</v>
      </c>
      <c r="FI478" s="1" t="s">
        <v>685</v>
      </c>
      <c r="FJ478" s="1" t="s">
        <v>11463</v>
      </c>
      <c r="FK478" s="1" t="s">
        <v>11464</v>
      </c>
      <c r="FL478" s="1" t="s">
        <v>685</v>
      </c>
      <c r="FM478" s="1" t="s">
        <v>11463</v>
      </c>
      <c r="FN478" s="1" t="s">
        <v>4115</v>
      </c>
      <c r="FO478" s="1" t="s">
        <v>685</v>
      </c>
      <c r="FP478" s="1" t="s">
        <v>11463</v>
      </c>
      <c r="FQ478" s="1" t="s">
        <v>691</v>
      </c>
      <c r="FR478" s="1" t="s">
        <v>692</v>
      </c>
      <c r="FS478" s="1" t="s">
        <v>693</v>
      </c>
      <c r="FT478" s="1" t="s">
        <v>3291</v>
      </c>
      <c r="FU478" s="1" t="s">
        <v>6943</v>
      </c>
      <c r="FV478" s="1" t="s">
        <v>696</v>
      </c>
      <c r="FW478" s="1" t="s">
        <v>11465</v>
      </c>
      <c r="FX478" s="1" t="s">
        <v>11466</v>
      </c>
      <c r="FY478" s="1" t="s">
        <v>464</v>
      </c>
      <c r="FZ478" s="1" t="s">
        <v>465</v>
      </c>
      <c r="GA478" s="1" t="s">
        <v>414</v>
      </c>
      <c r="GB478" s="1" t="s">
        <v>548</v>
      </c>
      <c r="GC478" s="1" t="s">
        <v>416</v>
      </c>
      <c r="GD478" s="1" t="s">
        <v>417</v>
      </c>
      <c r="GE478" s="1" t="s">
        <v>7560</v>
      </c>
      <c r="GF478" s="1" t="s">
        <v>467</v>
      </c>
      <c r="GG478" s="1" t="s">
        <v>420</v>
      </c>
      <c r="GH478" s="1" t="s">
        <v>468</v>
      </c>
      <c r="GI478" s="1" t="s">
        <v>422</v>
      </c>
      <c r="GJ478" s="1" t="s">
        <v>7561</v>
      </c>
      <c r="GK478" s="1" t="s">
        <v>470</v>
      </c>
      <c r="GL478" s="1" t="s">
        <v>471</v>
      </c>
      <c r="GM478" s="1" t="s">
        <v>7562</v>
      </c>
      <c r="GN478" s="1" t="s">
        <v>473</v>
      </c>
      <c r="GO478" s="1" t="s">
        <v>7563</v>
      </c>
      <c r="GP478" s="1" t="s">
        <v>475</v>
      </c>
      <c r="GQ478" s="1" t="s">
        <v>1981</v>
      </c>
      <c r="GR478" s="1" t="s">
        <v>435</v>
      </c>
      <c r="GS478" s="1" t="s">
        <v>436</v>
      </c>
      <c r="GT478" s="1" t="s">
        <v>7564</v>
      </c>
      <c r="GU478" s="1" t="s">
        <v>7565</v>
      </c>
      <c r="GV478" s="1" t="s">
        <v>7566</v>
      </c>
      <c r="GW478" s="1" t="s">
        <v>536</v>
      </c>
      <c r="GX478" s="1" t="s">
        <v>482</v>
      </c>
      <c r="GY478" s="1" t="s">
        <v>7567</v>
      </c>
      <c r="GZ478" s="1" t="s">
        <v>443</v>
      </c>
      <c r="HA478" s="1" t="s">
        <v>444</v>
      </c>
      <c r="HB478" s="1" t="s">
        <v>7568</v>
      </c>
      <c r="HC478" s="1" t="s">
        <v>485</v>
      </c>
      <c r="HD478" s="1" t="s">
        <v>7569</v>
      </c>
      <c r="HE478" s="1" t="s">
        <v>447</v>
      </c>
      <c r="HF478" s="1" t="s">
        <v>487</v>
      </c>
      <c r="HG478" s="1" t="s">
        <v>7570</v>
      </c>
      <c r="HH478" s="1" t="s">
        <v>7571</v>
      </c>
      <c r="HI478" s="1" t="s">
        <v>451</v>
      </c>
      <c r="HJ478" s="1" t="s">
        <v>490</v>
      </c>
      <c r="HK478" s="1" t="s">
        <v>7572</v>
      </c>
      <c r="HL478" s="1" t="s">
        <v>454</v>
      </c>
      <c r="HM478" s="1" t="s">
        <v>455</v>
      </c>
      <c r="HN478" s="1" t="s">
        <v>456</v>
      </c>
      <c r="HO478" s="1" t="s">
        <v>493</v>
      </c>
      <c r="HP478" s="1" t="s">
        <v>458</v>
      </c>
      <c r="HQ478" s="1" t="s">
        <v>459</v>
      </c>
      <c r="HR478" s="1" t="s">
        <v>460</v>
      </c>
      <c r="HS478" s="1" t="s">
        <v>544</v>
      </c>
      <c r="HT478" s="1" t="s">
        <v>447</v>
      </c>
      <c r="HU478" s="1" t="s">
        <v>11443</v>
      </c>
      <c r="HV478" s="1" t="s">
        <v>462</v>
      </c>
      <c r="HW478" s="1" t="s">
        <v>463</v>
      </c>
      <c r="HX478" s="1" t="s">
        <v>11493</v>
      </c>
      <c r="HY478" s="1" t="s">
        <v>11454</v>
      </c>
      <c r="HZ478" s="1" t="s">
        <v>11455</v>
      </c>
      <c r="IA478" s="1" t="s">
        <v>11456</v>
      </c>
      <c r="IB478" s="1" t="s">
        <v>11457</v>
      </c>
      <c r="IC478" s="1" t="s">
        <v>11458</v>
      </c>
      <c r="ID478" s="1" t="s">
        <v>11459</v>
      </c>
      <c r="IE478" s="1" t="s">
        <v>11460</v>
      </c>
      <c r="IF478" s="1" t="s">
        <v>11461</v>
      </c>
      <c r="IG478" s="1" t="s">
        <v>11462</v>
      </c>
      <c r="IH478" s="1" t="s">
        <v>685</v>
      </c>
      <c r="II478" s="1" t="s">
        <v>11463</v>
      </c>
      <c r="IJ478" s="1" t="s">
        <v>11464</v>
      </c>
      <c r="IK478" s="1" t="s">
        <v>685</v>
      </c>
      <c r="IL478" s="1" t="s">
        <v>11463</v>
      </c>
      <c r="IM478" s="1" t="s">
        <v>4115</v>
      </c>
      <c r="IN478" s="1" t="s">
        <v>685</v>
      </c>
      <c r="IO478" s="1" t="s">
        <v>11463</v>
      </c>
      <c r="IP478" s="1" t="s">
        <v>691</v>
      </c>
      <c r="IQ478" s="1" t="s">
        <v>692</v>
      </c>
      <c r="IR478" s="1" t="s">
        <v>693</v>
      </c>
      <c r="IS478" s="1" t="s">
        <v>2603</v>
      </c>
      <c r="IT478" s="1" t="s">
        <v>656</v>
      </c>
      <c r="IU478" s="1" t="s">
        <v>696</v>
      </c>
      <c r="IV478" s="1" t="s">
        <v>11465</v>
      </c>
      <c r="IW478" s="1" t="s">
        <v>11466</v>
      </c>
      <c r="IX478" s="1" t="s">
        <v>464</v>
      </c>
      <c r="IY478" s="1" t="s">
        <v>465</v>
      </c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1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1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1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1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1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1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1"/>
    </row>
    <row r="479" spans="1:378" x14ac:dyDescent="0.35">
      <c r="A479">
        <v>477</v>
      </c>
      <c r="B479" s="1" t="s">
        <v>379</v>
      </c>
      <c r="C479" s="1" t="s">
        <v>380</v>
      </c>
      <c r="D479" s="1" t="s">
        <v>11494</v>
      </c>
      <c r="E479" s="1" t="s">
        <v>382</v>
      </c>
      <c r="F479" s="1" t="s">
        <v>383</v>
      </c>
      <c r="G479" s="1" t="s">
        <v>11495</v>
      </c>
      <c r="H479" s="1" t="s">
        <v>1013</v>
      </c>
      <c r="I479" s="1" t="s">
        <v>386</v>
      </c>
      <c r="J479" s="1" t="s">
        <v>409</v>
      </c>
      <c r="K479" s="1" t="s">
        <v>2465</v>
      </c>
      <c r="L479" s="1" t="s">
        <v>1050</v>
      </c>
      <c r="M479" s="1" t="s">
        <v>842</v>
      </c>
      <c r="N479" s="1" t="s">
        <v>1051</v>
      </c>
      <c r="O479" s="1" t="s">
        <v>5406</v>
      </c>
      <c r="P479" s="1" t="s">
        <v>11247</v>
      </c>
      <c r="Q479" s="1" t="s">
        <v>5470</v>
      </c>
      <c r="R479" s="1" t="s">
        <v>644</v>
      </c>
      <c r="S479" s="1" t="s">
        <v>11248</v>
      </c>
      <c r="T479" s="1" t="s">
        <v>646</v>
      </c>
      <c r="U479" s="1" t="s">
        <v>860</v>
      </c>
      <c r="V479" s="1" t="s">
        <v>11249</v>
      </c>
      <c r="W479" s="1" t="s">
        <v>11496</v>
      </c>
      <c r="X479" s="1" t="s">
        <v>2805</v>
      </c>
      <c r="Y479" s="1" t="s">
        <v>2806</v>
      </c>
      <c r="Z479" s="1" t="s">
        <v>11497</v>
      </c>
      <c r="AA479" s="1" t="s">
        <v>11498</v>
      </c>
      <c r="AB479" s="1" t="s">
        <v>397</v>
      </c>
      <c r="AC479" s="1" t="s">
        <v>398</v>
      </c>
      <c r="AD479" s="1" t="s">
        <v>522</v>
      </c>
      <c r="AE479" s="1" t="s">
        <v>400</v>
      </c>
      <c r="AF479" s="1" t="s">
        <v>401</v>
      </c>
      <c r="AG479" s="1" t="s">
        <v>991</v>
      </c>
      <c r="AH479" s="1" t="s">
        <v>11499</v>
      </c>
      <c r="AI479" s="1" t="s">
        <v>404</v>
      </c>
      <c r="AJ479" s="1" t="s">
        <v>414</v>
      </c>
      <c r="AK479" s="1" t="s">
        <v>415</v>
      </c>
      <c r="AL479" s="1" t="s">
        <v>606</v>
      </c>
      <c r="AM479" s="1" t="s">
        <v>417</v>
      </c>
      <c r="AN479" s="1" t="s">
        <v>11500</v>
      </c>
      <c r="AO479" s="1" t="s">
        <v>467</v>
      </c>
      <c r="AP479" s="1" t="s">
        <v>420</v>
      </c>
      <c r="AQ479" s="1" t="s">
        <v>468</v>
      </c>
      <c r="AR479" s="1" t="s">
        <v>609</v>
      </c>
      <c r="AS479" s="1" t="s">
        <v>11501</v>
      </c>
      <c r="AT479" s="1" t="s">
        <v>611</v>
      </c>
      <c r="AU479" s="1" t="s">
        <v>11502</v>
      </c>
      <c r="AV479" s="1" t="s">
        <v>426</v>
      </c>
      <c r="AW479" s="1" t="s">
        <v>427</v>
      </c>
      <c r="AX479" s="1" t="s">
        <v>11503</v>
      </c>
      <c r="AY479" s="1" t="s">
        <v>11504</v>
      </c>
      <c r="AZ479" s="1" t="s">
        <v>430</v>
      </c>
      <c r="BA479" s="1" t="s">
        <v>4147</v>
      </c>
      <c r="BB479" s="1" t="s">
        <v>613</v>
      </c>
      <c r="BC479" s="1" t="s">
        <v>11505</v>
      </c>
      <c r="BD479" s="1" t="s">
        <v>615</v>
      </c>
      <c r="BE479" s="1" t="s">
        <v>1001</v>
      </c>
      <c r="BF479" s="1" t="s">
        <v>435</v>
      </c>
      <c r="BG479" s="1" t="s">
        <v>1543</v>
      </c>
      <c r="BH479" s="1" t="s">
        <v>11506</v>
      </c>
      <c r="BI479" s="1" t="s">
        <v>11507</v>
      </c>
      <c r="BJ479" s="1" t="s">
        <v>5902</v>
      </c>
      <c r="BK479" s="1" t="s">
        <v>1221</v>
      </c>
      <c r="BL479" s="1" t="s">
        <v>2553</v>
      </c>
      <c r="BM479" s="1" t="s">
        <v>11508</v>
      </c>
      <c r="BN479" s="1" t="s">
        <v>443</v>
      </c>
      <c r="BO479" s="1" t="s">
        <v>538</v>
      </c>
      <c r="BP479" s="1" t="s">
        <v>11509</v>
      </c>
      <c r="BQ479" s="1" t="s">
        <v>485</v>
      </c>
      <c r="BR479" s="1" t="s">
        <v>11510</v>
      </c>
      <c r="BS479" s="1" t="s">
        <v>447</v>
      </c>
      <c r="BT479" s="1" t="s">
        <v>487</v>
      </c>
      <c r="BU479" s="1" t="s">
        <v>11511</v>
      </c>
      <c r="BV479" s="1" t="s">
        <v>11512</v>
      </c>
      <c r="BW479" s="1" t="s">
        <v>451</v>
      </c>
      <c r="BX479" s="1" t="s">
        <v>11513</v>
      </c>
      <c r="BY479" s="1" t="s">
        <v>11514</v>
      </c>
      <c r="BZ479" s="1" t="s">
        <v>454</v>
      </c>
      <c r="CA479" s="1" t="s">
        <v>1555</v>
      </c>
      <c r="CB479" s="1" t="s">
        <v>456</v>
      </c>
      <c r="CC479" s="1" t="s">
        <v>457</v>
      </c>
      <c r="CD479" s="1" t="s">
        <v>458</v>
      </c>
      <c r="CE479" s="1" t="s">
        <v>459</v>
      </c>
      <c r="CF479" s="1" t="s">
        <v>460</v>
      </c>
      <c r="CG479" s="1" t="s">
        <v>544</v>
      </c>
      <c r="CH479" s="1" t="s">
        <v>545</v>
      </c>
      <c r="CI479" s="1" t="s">
        <v>11515</v>
      </c>
      <c r="CJ479" s="1" t="s">
        <v>462</v>
      </c>
      <c r="CK479" s="1" t="s">
        <v>463</v>
      </c>
      <c r="CL479" s="1" t="s">
        <v>547</v>
      </c>
      <c r="CM479" s="1" t="s">
        <v>465</v>
      </c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1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1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1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1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1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1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1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1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1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1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1"/>
    </row>
    <row r="480" spans="1:378" x14ac:dyDescent="0.35">
      <c r="A480">
        <v>478</v>
      </c>
      <c r="B480" s="1" t="s">
        <v>379</v>
      </c>
      <c r="C480" s="1" t="s">
        <v>380</v>
      </c>
      <c r="D480" s="1" t="s">
        <v>11516</v>
      </c>
      <c r="E480" s="1" t="s">
        <v>382</v>
      </c>
      <c r="F480" s="1" t="s">
        <v>383</v>
      </c>
      <c r="G480" s="1" t="s">
        <v>11517</v>
      </c>
      <c r="H480" s="1" t="s">
        <v>385</v>
      </c>
      <c r="I480" s="1" t="s">
        <v>386</v>
      </c>
      <c r="J480" s="1" t="s">
        <v>11518</v>
      </c>
      <c r="K480" s="1" t="s">
        <v>388</v>
      </c>
      <c r="L480" s="1" t="s">
        <v>1119</v>
      </c>
      <c r="M480" s="1" t="s">
        <v>11519</v>
      </c>
      <c r="N480" s="1" t="s">
        <v>11520</v>
      </c>
      <c r="O480" s="1" t="s">
        <v>11521</v>
      </c>
      <c r="P480" s="1" t="s">
        <v>4130</v>
      </c>
      <c r="Q480" s="1" t="s">
        <v>4131</v>
      </c>
      <c r="R480" s="1" t="s">
        <v>759</v>
      </c>
      <c r="S480" s="1" t="s">
        <v>3062</v>
      </c>
      <c r="T480" s="1" t="s">
        <v>671</v>
      </c>
      <c r="U480" s="1" t="s">
        <v>11522</v>
      </c>
      <c r="V480" s="1" t="s">
        <v>672</v>
      </c>
      <c r="W480" s="1" t="s">
        <v>653</v>
      </c>
      <c r="X480" s="1" t="s">
        <v>11523</v>
      </c>
      <c r="Y480" s="1" t="s">
        <v>674</v>
      </c>
      <c r="Z480" s="1" t="s">
        <v>11524</v>
      </c>
      <c r="AA480" s="1" t="s">
        <v>11525</v>
      </c>
      <c r="AB480" s="1" t="s">
        <v>11526</v>
      </c>
      <c r="AC480" s="1" t="s">
        <v>11527</v>
      </c>
      <c r="AD480" s="1" t="s">
        <v>11528</v>
      </c>
      <c r="AE480" s="1" t="s">
        <v>11529</v>
      </c>
      <c r="AF480" s="1" t="s">
        <v>11530</v>
      </c>
      <c r="AG480" s="1" t="s">
        <v>11531</v>
      </c>
      <c r="AH480" s="1" t="s">
        <v>11532</v>
      </c>
      <c r="AI480" s="1" t="s">
        <v>11533</v>
      </c>
      <c r="AJ480" s="1" t="s">
        <v>685</v>
      </c>
      <c r="AK480" s="1" t="s">
        <v>11534</v>
      </c>
      <c r="AL480" s="1" t="s">
        <v>773</v>
      </c>
      <c r="AM480" s="1" t="s">
        <v>685</v>
      </c>
      <c r="AN480" s="1" t="s">
        <v>11535</v>
      </c>
      <c r="AO480" s="1" t="s">
        <v>2601</v>
      </c>
      <c r="AP480" s="1" t="s">
        <v>685</v>
      </c>
      <c r="AQ480" s="1" t="s">
        <v>3078</v>
      </c>
      <c r="AR480" s="1" t="s">
        <v>691</v>
      </c>
      <c r="AS480" s="1" t="s">
        <v>692</v>
      </c>
      <c r="AT480" s="1" t="s">
        <v>693</v>
      </c>
      <c r="AU480" s="1" t="s">
        <v>1245</v>
      </c>
      <c r="AV480" s="1" t="s">
        <v>1246</v>
      </c>
      <c r="AW480" s="1" t="s">
        <v>696</v>
      </c>
      <c r="AX480" s="1" t="s">
        <v>11536</v>
      </c>
      <c r="AY480" s="1" t="s">
        <v>11537</v>
      </c>
      <c r="AZ480" s="1" t="s">
        <v>397</v>
      </c>
      <c r="BA480" s="1" t="s">
        <v>398</v>
      </c>
      <c r="BB480" s="1" t="s">
        <v>399</v>
      </c>
      <c r="BC480" s="1" t="s">
        <v>400</v>
      </c>
      <c r="BD480" s="1" t="s">
        <v>401</v>
      </c>
      <c r="BE480" s="1" t="s">
        <v>3960</v>
      </c>
      <c r="BF480" s="1" t="s">
        <v>11538</v>
      </c>
      <c r="BG480" s="1" t="s">
        <v>404</v>
      </c>
      <c r="BH480" s="1" t="s">
        <v>405</v>
      </c>
      <c r="BI480" s="1" t="s">
        <v>380</v>
      </c>
      <c r="BJ480" s="1" t="s">
        <v>11539</v>
      </c>
      <c r="BK480" s="1" t="s">
        <v>382</v>
      </c>
      <c r="BL480" s="1" t="s">
        <v>383</v>
      </c>
      <c r="BM480" s="1" t="s">
        <v>11540</v>
      </c>
      <c r="BN480" s="1" t="s">
        <v>385</v>
      </c>
      <c r="BO480" s="1" t="s">
        <v>386</v>
      </c>
      <c r="BP480" s="1" t="s">
        <v>409</v>
      </c>
      <c r="BQ480" s="1" t="s">
        <v>3847</v>
      </c>
      <c r="BR480" s="1" t="s">
        <v>3311</v>
      </c>
      <c r="BS480" s="1" t="s">
        <v>759</v>
      </c>
      <c r="BT480" s="1" t="s">
        <v>3070</v>
      </c>
      <c r="BU480" s="1" t="s">
        <v>1711</v>
      </c>
      <c r="BV480" s="1" t="s">
        <v>11522</v>
      </c>
      <c r="BW480" s="1" t="s">
        <v>4102</v>
      </c>
      <c r="BX480" s="1" t="s">
        <v>927</v>
      </c>
      <c r="BY480" s="1" t="s">
        <v>11523</v>
      </c>
      <c r="BZ480" s="1" t="s">
        <v>674</v>
      </c>
      <c r="CA480" s="1" t="s">
        <v>11541</v>
      </c>
      <c r="CB480" s="1" t="s">
        <v>11527</v>
      </c>
      <c r="CC480" s="1" t="s">
        <v>11528</v>
      </c>
      <c r="CD480" s="1" t="s">
        <v>11529</v>
      </c>
      <c r="CE480" s="1" t="s">
        <v>11532</v>
      </c>
      <c r="CF480" s="1" t="s">
        <v>11533</v>
      </c>
      <c r="CG480" s="1" t="s">
        <v>685</v>
      </c>
      <c r="CH480" s="1" t="s">
        <v>11534</v>
      </c>
      <c r="CI480" s="1" t="s">
        <v>773</v>
      </c>
      <c r="CJ480" s="1" t="s">
        <v>685</v>
      </c>
      <c r="CK480" s="1" t="s">
        <v>11535</v>
      </c>
      <c r="CL480" s="1" t="s">
        <v>2601</v>
      </c>
      <c r="CM480" s="1" t="s">
        <v>685</v>
      </c>
      <c r="CN480" s="1" t="s">
        <v>3078</v>
      </c>
      <c r="CO480" s="1" t="s">
        <v>691</v>
      </c>
      <c r="CP480" s="1" t="s">
        <v>692</v>
      </c>
      <c r="CQ480" s="1" t="s">
        <v>693</v>
      </c>
      <c r="CR480" s="1" t="s">
        <v>5395</v>
      </c>
      <c r="CS480" s="1" t="s">
        <v>929</v>
      </c>
      <c r="CT480" s="1" t="s">
        <v>696</v>
      </c>
      <c r="CU480" s="1" t="s">
        <v>11536</v>
      </c>
      <c r="CV480" s="1" t="s">
        <v>11537</v>
      </c>
      <c r="CW480" s="1" t="s">
        <v>397</v>
      </c>
      <c r="CX480" s="1" t="s">
        <v>398</v>
      </c>
      <c r="CY480" s="1" t="s">
        <v>583</v>
      </c>
      <c r="CZ480" s="1" t="s">
        <v>400</v>
      </c>
      <c r="DA480" s="1" t="s">
        <v>401</v>
      </c>
      <c r="DB480" s="1" t="s">
        <v>3960</v>
      </c>
      <c r="DC480" s="1" t="s">
        <v>11542</v>
      </c>
      <c r="DD480" s="1" t="s">
        <v>404</v>
      </c>
      <c r="DE480" s="1" t="s">
        <v>414</v>
      </c>
      <c r="DF480" s="1" t="s">
        <v>548</v>
      </c>
      <c r="DG480" s="1" t="s">
        <v>416</v>
      </c>
      <c r="DH480" s="1" t="s">
        <v>417</v>
      </c>
      <c r="DI480" s="1" t="s">
        <v>11543</v>
      </c>
      <c r="DJ480" s="1" t="s">
        <v>525</v>
      </c>
      <c r="DK480" s="1" t="s">
        <v>420</v>
      </c>
      <c r="DL480" s="1" t="s">
        <v>468</v>
      </c>
      <c r="DM480" s="1" t="s">
        <v>422</v>
      </c>
      <c r="DN480" s="1" t="s">
        <v>11544</v>
      </c>
      <c r="DO480" s="1" t="s">
        <v>470</v>
      </c>
      <c r="DP480" s="1" t="s">
        <v>471</v>
      </c>
      <c r="DQ480" s="1" t="s">
        <v>3138</v>
      </c>
      <c r="DR480" s="1" t="s">
        <v>473</v>
      </c>
      <c r="DS480" s="1" t="s">
        <v>11519</v>
      </c>
      <c r="DT480" s="1" t="s">
        <v>531</v>
      </c>
      <c r="DU480" s="1" t="s">
        <v>1103</v>
      </c>
      <c r="DV480" s="1" t="s">
        <v>435</v>
      </c>
      <c r="DW480" s="1" t="s">
        <v>436</v>
      </c>
      <c r="DX480" s="1" t="s">
        <v>11545</v>
      </c>
      <c r="DY480" s="1" t="s">
        <v>11546</v>
      </c>
      <c r="DZ480" s="1" t="s">
        <v>884</v>
      </c>
      <c r="EA480" s="1" t="s">
        <v>440</v>
      </c>
      <c r="EB480" s="1" t="s">
        <v>482</v>
      </c>
      <c r="EC480" s="1" t="s">
        <v>11547</v>
      </c>
      <c r="ED480" s="1" t="s">
        <v>443</v>
      </c>
      <c r="EE480" s="1" t="s">
        <v>444</v>
      </c>
      <c r="EF480" s="1" t="s">
        <v>11548</v>
      </c>
      <c r="EG480" s="1" t="s">
        <v>539</v>
      </c>
      <c r="EH480" s="1" t="s">
        <v>11520</v>
      </c>
      <c r="EI480" s="1" t="s">
        <v>447</v>
      </c>
      <c r="EJ480" s="1" t="s">
        <v>487</v>
      </c>
      <c r="EK480" s="1" t="s">
        <v>887</v>
      </c>
      <c r="EL480" s="1" t="s">
        <v>11549</v>
      </c>
      <c r="EM480" s="1" t="s">
        <v>451</v>
      </c>
      <c r="EN480" s="1" t="s">
        <v>490</v>
      </c>
      <c r="EO480" s="1" t="s">
        <v>11550</v>
      </c>
      <c r="EP480" s="1" t="s">
        <v>454</v>
      </c>
      <c r="EQ480" s="1" t="s">
        <v>455</v>
      </c>
      <c r="ER480" s="1" t="s">
        <v>456</v>
      </c>
      <c r="ES480" s="1" t="s">
        <v>493</v>
      </c>
      <c r="ET480" s="1" t="s">
        <v>458</v>
      </c>
      <c r="EU480" s="1" t="s">
        <v>459</v>
      </c>
      <c r="EV480" s="1" t="s">
        <v>460</v>
      </c>
      <c r="EW480" s="1" t="s">
        <v>544</v>
      </c>
      <c r="EX480" s="1" t="s">
        <v>447</v>
      </c>
      <c r="EY480" s="1" t="s">
        <v>11551</v>
      </c>
      <c r="EZ480" s="1" t="s">
        <v>462</v>
      </c>
      <c r="FA480" s="1" t="s">
        <v>463</v>
      </c>
      <c r="FB480" s="1" t="s">
        <v>11552</v>
      </c>
      <c r="FC480" s="1" t="s">
        <v>11527</v>
      </c>
      <c r="FD480" s="1" t="s">
        <v>11528</v>
      </c>
      <c r="FE480" s="1" t="s">
        <v>11529</v>
      </c>
      <c r="FF480" s="1" t="s">
        <v>11532</v>
      </c>
      <c r="FG480" s="1" t="s">
        <v>11533</v>
      </c>
      <c r="FH480" s="1" t="s">
        <v>685</v>
      </c>
      <c r="FI480" s="1" t="s">
        <v>11534</v>
      </c>
      <c r="FJ480" s="1" t="s">
        <v>773</v>
      </c>
      <c r="FK480" s="1" t="s">
        <v>685</v>
      </c>
      <c r="FL480" s="1" t="s">
        <v>11535</v>
      </c>
      <c r="FM480" s="1" t="s">
        <v>2601</v>
      </c>
      <c r="FN480" s="1" t="s">
        <v>685</v>
      </c>
      <c r="FO480" s="1" t="s">
        <v>3078</v>
      </c>
      <c r="FP480" s="1" t="s">
        <v>691</v>
      </c>
      <c r="FQ480" s="1" t="s">
        <v>692</v>
      </c>
      <c r="FR480" s="1" t="s">
        <v>693</v>
      </c>
      <c r="FS480" s="1" t="s">
        <v>5395</v>
      </c>
      <c r="FT480" s="1" t="s">
        <v>929</v>
      </c>
      <c r="FU480" s="1" t="s">
        <v>696</v>
      </c>
      <c r="FV480" s="1" t="s">
        <v>11536</v>
      </c>
      <c r="FW480" s="1" t="s">
        <v>11553</v>
      </c>
      <c r="FX480" s="1" t="s">
        <v>11554</v>
      </c>
      <c r="FY480" s="1" t="s">
        <v>11527</v>
      </c>
      <c r="FZ480" s="1" t="s">
        <v>11528</v>
      </c>
      <c r="GA480" s="1" t="s">
        <v>11555</v>
      </c>
      <c r="GB480" s="1" t="s">
        <v>11556</v>
      </c>
      <c r="GC480" s="1" t="s">
        <v>1063</v>
      </c>
      <c r="GD480" s="1" t="s">
        <v>685</v>
      </c>
      <c r="GE480" s="1" t="s">
        <v>11535</v>
      </c>
      <c r="GF480" s="1" t="s">
        <v>5183</v>
      </c>
      <c r="GG480" s="1" t="s">
        <v>685</v>
      </c>
      <c r="GH480" s="1" t="s">
        <v>11534</v>
      </c>
      <c r="GI480" s="1" t="s">
        <v>2601</v>
      </c>
      <c r="GJ480" s="1" t="s">
        <v>685</v>
      </c>
      <c r="GK480" s="1" t="s">
        <v>3078</v>
      </c>
      <c r="GL480" s="1" t="s">
        <v>691</v>
      </c>
      <c r="GM480" s="1" t="s">
        <v>692</v>
      </c>
      <c r="GN480" s="1" t="s">
        <v>693</v>
      </c>
      <c r="GO480" s="1" t="s">
        <v>5395</v>
      </c>
      <c r="GP480" s="1" t="s">
        <v>929</v>
      </c>
      <c r="GQ480" s="1" t="s">
        <v>696</v>
      </c>
      <c r="GR480" s="1" t="s">
        <v>11557</v>
      </c>
      <c r="GS480" s="1" t="s">
        <v>11558</v>
      </c>
      <c r="GT480" s="1" t="s">
        <v>11554</v>
      </c>
      <c r="GU480" s="1" t="s">
        <v>11527</v>
      </c>
      <c r="GV480" s="1" t="s">
        <v>11528</v>
      </c>
      <c r="GW480" s="1" t="s">
        <v>11559</v>
      </c>
      <c r="GX480" s="1" t="s">
        <v>11560</v>
      </c>
      <c r="GY480" s="1" t="s">
        <v>11561</v>
      </c>
      <c r="GZ480" s="1" t="s">
        <v>685</v>
      </c>
      <c r="HA480" s="1" t="s">
        <v>8111</v>
      </c>
      <c r="HB480" s="1" t="s">
        <v>11562</v>
      </c>
      <c r="HC480" s="1" t="s">
        <v>685</v>
      </c>
      <c r="HD480" s="1" t="s">
        <v>1834</v>
      </c>
      <c r="HE480" s="1" t="s">
        <v>11563</v>
      </c>
      <c r="HF480" s="1" t="s">
        <v>685</v>
      </c>
      <c r="HG480" s="1" t="s">
        <v>8059</v>
      </c>
      <c r="HH480" s="1" t="s">
        <v>691</v>
      </c>
      <c r="HI480" s="1" t="s">
        <v>692</v>
      </c>
      <c r="HJ480" s="1" t="s">
        <v>693</v>
      </c>
      <c r="HK480" s="1" t="s">
        <v>5395</v>
      </c>
      <c r="HL480" s="1" t="s">
        <v>929</v>
      </c>
      <c r="HM480" s="1" t="s">
        <v>696</v>
      </c>
      <c r="HN480" s="1" t="s">
        <v>11564</v>
      </c>
      <c r="HO480" s="1" t="s">
        <v>11565</v>
      </c>
      <c r="HP480" s="1" t="s">
        <v>11554</v>
      </c>
      <c r="HQ480" s="1" t="s">
        <v>11527</v>
      </c>
      <c r="HR480" s="1" t="s">
        <v>11528</v>
      </c>
      <c r="HS480" s="1" t="s">
        <v>11566</v>
      </c>
      <c r="HT480" s="1" t="s">
        <v>11567</v>
      </c>
      <c r="HU480" s="1" t="s">
        <v>11568</v>
      </c>
      <c r="HV480" s="1" t="s">
        <v>685</v>
      </c>
      <c r="HW480" s="1" t="s">
        <v>11569</v>
      </c>
      <c r="HX480" s="1" t="s">
        <v>11570</v>
      </c>
      <c r="HY480" s="1" t="s">
        <v>685</v>
      </c>
      <c r="HZ480" s="1" t="s">
        <v>1834</v>
      </c>
      <c r="IA480" s="1" t="s">
        <v>3600</v>
      </c>
      <c r="IB480" s="1" t="s">
        <v>685</v>
      </c>
      <c r="IC480" s="1" t="s">
        <v>8059</v>
      </c>
      <c r="ID480" s="1" t="s">
        <v>691</v>
      </c>
      <c r="IE480" s="1" t="s">
        <v>692</v>
      </c>
      <c r="IF480" s="1" t="s">
        <v>693</v>
      </c>
      <c r="IG480" s="1" t="s">
        <v>5395</v>
      </c>
      <c r="IH480" s="1" t="s">
        <v>929</v>
      </c>
      <c r="II480" s="1" t="s">
        <v>696</v>
      </c>
      <c r="IJ480" s="1" t="s">
        <v>11571</v>
      </c>
      <c r="IK480" s="1" t="s">
        <v>11572</v>
      </c>
      <c r="IL480" s="1" t="s">
        <v>464</v>
      </c>
      <c r="IM480" s="1" t="s">
        <v>465</v>
      </c>
      <c r="IN480" s="1" t="s">
        <v>414</v>
      </c>
      <c r="IO480" s="1" t="s">
        <v>548</v>
      </c>
      <c r="IP480" s="1" t="s">
        <v>416</v>
      </c>
      <c r="IQ480" s="1" t="s">
        <v>417</v>
      </c>
      <c r="IR480" s="1" t="s">
        <v>11573</v>
      </c>
      <c r="IS480" s="1" t="s">
        <v>467</v>
      </c>
      <c r="IT480" s="1" t="s">
        <v>420</v>
      </c>
      <c r="IU480" s="1" t="s">
        <v>468</v>
      </c>
      <c r="IV480" s="1" t="s">
        <v>422</v>
      </c>
      <c r="IW480" s="1" t="s">
        <v>11574</v>
      </c>
      <c r="IX480" s="1" t="s">
        <v>470</v>
      </c>
      <c r="IY480" s="1" t="s">
        <v>471</v>
      </c>
      <c r="IZ480" s="1" t="s">
        <v>9204</v>
      </c>
      <c r="JA480" s="1" t="s">
        <v>473</v>
      </c>
      <c r="JB480" s="1" t="s">
        <v>11575</v>
      </c>
      <c r="JC480" s="1" t="s">
        <v>475</v>
      </c>
      <c r="JD480" s="1" t="s">
        <v>738</v>
      </c>
      <c r="JE480" s="1" t="s">
        <v>435</v>
      </c>
      <c r="JF480" s="1" t="s">
        <v>477</v>
      </c>
      <c r="JG480" s="1" t="s">
        <v>11576</v>
      </c>
      <c r="JH480" s="1" t="s">
        <v>563</v>
      </c>
      <c r="JI480" s="1" t="s">
        <v>11577</v>
      </c>
      <c r="JJ480" s="1" t="s">
        <v>536</v>
      </c>
      <c r="JK480" s="1" t="s">
        <v>482</v>
      </c>
      <c r="JL480" s="1" t="s">
        <v>11578</v>
      </c>
      <c r="JM480" s="1" t="s">
        <v>443</v>
      </c>
      <c r="JN480" s="1" t="s">
        <v>538</v>
      </c>
      <c r="JO480" s="1" t="s">
        <v>485</v>
      </c>
      <c r="JP480" s="1" t="s">
        <v>11579</v>
      </c>
      <c r="JQ480" s="1" t="s">
        <v>447</v>
      </c>
      <c r="JR480" s="1" t="s">
        <v>487</v>
      </c>
      <c r="JS480" s="1" t="s">
        <v>9068</v>
      </c>
      <c r="JT480" s="1" t="s">
        <v>11580</v>
      </c>
      <c r="JU480" s="1" t="s">
        <v>451</v>
      </c>
      <c r="JV480" s="1" t="s">
        <v>490</v>
      </c>
      <c r="JW480" s="1" t="s">
        <v>11581</v>
      </c>
      <c r="JX480" s="1" t="s">
        <v>454</v>
      </c>
      <c r="JY480" s="1" t="s">
        <v>492</v>
      </c>
      <c r="JZ480" s="1" t="s">
        <v>456</v>
      </c>
      <c r="KA480" s="1" t="s">
        <v>493</v>
      </c>
      <c r="KB480" s="1" t="s">
        <v>458</v>
      </c>
      <c r="KC480" s="1" t="s">
        <v>459</v>
      </c>
      <c r="KD480" s="1" t="s">
        <v>460</v>
      </c>
      <c r="KE480" s="1" t="s">
        <v>544</v>
      </c>
      <c r="KF480" s="1" t="s">
        <v>447</v>
      </c>
      <c r="KG480" s="1" t="s">
        <v>11582</v>
      </c>
      <c r="KH480" s="1" t="s">
        <v>462</v>
      </c>
      <c r="KI480" s="1" t="s">
        <v>463</v>
      </c>
      <c r="KJ480" s="1" t="s">
        <v>11583</v>
      </c>
      <c r="KK480" s="1" t="s">
        <v>11525</v>
      </c>
      <c r="KL480" s="1" t="s">
        <v>11526</v>
      </c>
      <c r="KM480" s="1" t="s">
        <v>11527</v>
      </c>
      <c r="KN480" s="1" t="s">
        <v>11528</v>
      </c>
      <c r="KO480" s="1" t="s">
        <v>11529</v>
      </c>
      <c r="KP480" s="1" t="s">
        <v>11530</v>
      </c>
      <c r="KQ480" s="1" t="s">
        <v>11531</v>
      </c>
      <c r="KR480" s="1" t="s">
        <v>11532</v>
      </c>
      <c r="KS480" s="1" t="s">
        <v>11533</v>
      </c>
      <c r="KT480" s="1" t="s">
        <v>685</v>
      </c>
      <c r="KU480" s="1" t="s">
        <v>11534</v>
      </c>
      <c r="KV480" s="1" t="s">
        <v>773</v>
      </c>
      <c r="KW480" s="1" t="s">
        <v>685</v>
      </c>
      <c r="KX480" s="1" t="s">
        <v>11535</v>
      </c>
      <c r="KY480" s="1" t="s">
        <v>2601</v>
      </c>
      <c r="KZ480" s="1" t="s">
        <v>685</v>
      </c>
      <c r="LA480" s="1" t="s">
        <v>3078</v>
      </c>
      <c r="LB480" s="1" t="s">
        <v>691</v>
      </c>
      <c r="LC480" s="1" t="s">
        <v>692</v>
      </c>
      <c r="LD480" s="1" t="s">
        <v>693</v>
      </c>
      <c r="LE480" s="1" t="s">
        <v>1245</v>
      </c>
      <c r="LF480" s="1" t="s">
        <v>1246</v>
      </c>
      <c r="LG480" s="1" t="s">
        <v>696</v>
      </c>
      <c r="LH480" s="1" t="s">
        <v>11536</v>
      </c>
      <c r="LI480" s="1" t="s">
        <v>11553</v>
      </c>
      <c r="LJ480" s="1" t="s">
        <v>11584</v>
      </c>
      <c r="LK480" s="1" t="s">
        <v>11525</v>
      </c>
      <c r="LL480" s="1" t="s">
        <v>11526</v>
      </c>
      <c r="LM480" s="1" t="s">
        <v>11527</v>
      </c>
      <c r="LN480" s="1" t="s">
        <v>11528</v>
      </c>
      <c r="LO480" s="1" t="s">
        <v>11555</v>
      </c>
      <c r="LP480" s="1" t="s">
        <v>11530</v>
      </c>
      <c r="LQ480" s="1" t="s">
        <v>11531</v>
      </c>
      <c r="LR480" s="1" t="s">
        <v>11556</v>
      </c>
      <c r="LS480" s="1" t="s">
        <v>1063</v>
      </c>
      <c r="LT480" s="1" t="s">
        <v>685</v>
      </c>
      <c r="LU480" s="1" t="s">
        <v>11535</v>
      </c>
      <c r="LV480" s="1" t="s">
        <v>5183</v>
      </c>
      <c r="LW480" s="1" t="s">
        <v>685</v>
      </c>
      <c r="LX480" s="1" t="s">
        <v>11534</v>
      </c>
      <c r="LY480" s="1" t="s">
        <v>2601</v>
      </c>
      <c r="LZ480" s="1" t="s">
        <v>685</v>
      </c>
      <c r="MA480" s="1" t="s">
        <v>3078</v>
      </c>
      <c r="MB480" s="1" t="s">
        <v>691</v>
      </c>
      <c r="MC480" s="1" t="s">
        <v>692</v>
      </c>
      <c r="MD480" s="1" t="s">
        <v>693</v>
      </c>
      <c r="ME480" s="1" t="s">
        <v>1245</v>
      </c>
      <c r="MF480" s="1" t="s">
        <v>1246</v>
      </c>
      <c r="MG480" s="1" t="s">
        <v>696</v>
      </c>
      <c r="MH480" s="1" t="s">
        <v>11557</v>
      </c>
      <c r="MI480" s="1" t="s">
        <v>11558</v>
      </c>
      <c r="MJ480" s="1" t="s">
        <v>11584</v>
      </c>
      <c r="MK480" s="1" t="s">
        <v>11525</v>
      </c>
      <c r="ML480" s="1" t="s">
        <v>11526</v>
      </c>
      <c r="MM480" s="1" t="s">
        <v>11527</v>
      </c>
      <c r="MN480" s="1" t="s">
        <v>11528</v>
      </c>
      <c r="MO480" s="1" t="s">
        <v>11559</v>
      </c>
      <c r="MP480" s="1" t="s">
        <v>11530</v>
      </c>
      <c r="MQ480" s="1" t="s">
        <v>11531</v>
      </c>
      <c r="MR480" s="1" t="s">
        <v>11560</v>
      </c>
      <c r="MS480" s="1" t="s">
        <v>11561</v>
      </c>
      <c r="MT480" s="1" t="s">
        <v>685</v>
      </c>
      <c r="MU480" s="1" t="s">
        <v>8111</v>
      </c>
      <c r="MV480" s="1" t="s">
        <v>11562</v>
      </c>
      <c r="MW480" s="1" t="s">
        <v>685</v>
      </c>
      <c r="MX480" s="1" t="s">
        <v>1834</v>
      </c>
      <c r="MY480" s="1" t="s">
        <v>11563</v>
      </c>
      <c r="MZ480" s="1" t="s">
        <v>685</v>
      </c>
      <c r="NA480" s="1" t="s">
        <v>8059</v>
      </c>
      <c r="NB480" s="1" t="s">
        <v>691</v>
      </c>
      <c r="NC480" s="1" t="s">
        <v>692</v>
      </c>
      <c r="ND480" s="1" t="s">
        <v>693</v>
      </c>
      <c r="NE480" s="1" t="s">
        <v>1245</v>
      </c>
      <c r="NF480" s="1" t="s">
        <v>1246</v>
      </c>
      <c r="NG480" s="1" t="s">
        <v>696</v>
      </c>
      <c r="NH480" s="1" t="s">
        <v>11564</v>
      </c>
      <c r="NI480" s="1" t="s">
        <v>11565</v>
      </c>
      <c r="NJ480" s="1" t="s">
        <v>11584</v>
      </c>
      <c r="NK480" s="1" t="s">
        <v>11525</v>
      </c>
      <c r="NL480" s="1" t="s">
        <v>11526</v>
      </c>
      <c r="NM480" s="1" t="s">
        <v>11527</v>
      </c>
      <c r="NN480" s="1" t="s">
        <v>11528</v>
      </c>
    </row>
    <row r="481" spans="1:378" x14ac:dyDescent="0.35">
      <c r="A481">
        <v>479</v>
      </c>
      <c r="B481" s="1" t="s">
        <v>379</v>
      </c>
      <c r="C481" s="1" t="s">
        <v>380</v>
      </c>
      <c r="D481" s="1" t="s">
        <v>7205</v>
      </c>
      <c r="E481" s="1" t="s">
        <v>382</v>
      </c>
      <c r="F481" s="1" t="s">
        <v>383</v>
      </c>
      <c r="G481" s="1" t="s">
        <v>11585</v>
      </c>
      <c r="H481" s="1" t="s">
        <v>385</v>
      </c>
      <c r="I481" s="1" t="s">
        <v>386</v>
      </c>
      <c r="J481" s="1" t="s">
        <v>409</v>
      </c>
      <c r="K481" s="1" t="s">
        <v>513</v>
      </c>
      <c r="L481" s="1" t="s">
        <v>721</v>
      </c>
      <c r="M481" s="1" t="s">
        <v>7207</v>
      </c>
      <c r="N481" s="1" t="s">
        <v>655</v>
      </c>
      <c r="O481" s="1" t="s">
        <v>656</v>
      </c>
      <c r="P481" s="1" t="s">
        <v>507</v>
      </c>
      <c r="Q481" s="1" t="s">
        <v>396</v>
      </c>
      <c r="R481" s="1" t="s">
        <v>397</v>
      </c>
      <c r="S481" s="1" t="s">
        <v>398</v>
      </c>
      <c r="T481" s="1" t="s">
        <v>583</v>
      </c>
      <c r="U481" s="1" t="s">
        <v>400</v>
      </c>
      <c r="V481" s="1" t="s">
        <v>401</v>
      </c>
      <c r="W481" s="1" t="s">
        <v>991</v>
      </c>
      <c r="X481" s="1" t="s">
        <v>11586</v>
      </c>
      <c r="Y481" s="1" t="s">
        <v>404</v>
      </c>
      <c r="Z481" s="1" t="s">
        <v>414</v>
      </c>
      <c r="AA481" s="1" t="s">
        <v>415</v>
      </c>
      <c r="AB481" s="1" t="s">
        <v>416</v>
      </c>
      <c r="AC481" s="1" t="s">
        <v>417</v>
      </c>
      <c r="AD481" s="1" t="s">
        <v>11587</v>
      </c>
      <c r="AE481" s="1" t="s">
        <v>11588</v>
      </c>
      <c r="AF481" s="1" t="s">
        <v>420</v>
      </c>
      <c r="AG481" s="1" t="s">
        <v>468</v>
      </c>
      <c r="AH481" s="1" t="s">
        <v>422</v>
      </c>
      <c r="AI481" s="1" t="s">
        <v>11589</v>
      </c>
      <c r="AJ481" s="1" t="s">
        <v>470</v>
      </c>
      <c r="AK481" s="1" t="s">
        <v>11590</v>
      </c>
      <c r="AL481" s="1" t="s">
        <v>426</v>
      </c>
      <c r="AM481" s="1" t="s">
        <v>427</v>
      </c>
      <c r="AN481" s="1" t="s">
        <v>11591</v>
      </c>
      <c r="AO481" s="1" t="s">
        <v>11592</v>
      </c>
      <c r="AP481" s="1" t="s">
        <v>430</v>
      </c>
      <c r="AQ481" s="1" t="s">
        <v>11593</v>
      </c>
      <c r="AR481" s="1" t="s">
        <v>2271</v>
      </c>
      <c r="AS481" s="1" t="s">
        <v>11594</v>
      </c>
      <c r="AT481" s="1" t="s">
        <v>475</v>
      </c>
      <c r="AU481" s="1" t="s">
        <v>11595</v>
      </c>
      <c r="AV481" s="1" t="s">
        <v>435</v>
      </c>
      <c r="AW481" s="1" t="s">
        <v>436</v>
      </c>
      <c r="AX481" s="1" t="s">
        <v>11596</v>
      </c>
      <c r="AY481" s="1" t="s">
        <v>11597</v>
      </c>
      <c r="AZ481" s="1" t="s">
        <v>9462</v>
      </c>
      <c r="BA481" s="1" t="s">
        <v>11598</v>
      </c>
      <c r="BB481" s="1" t="s">
        <v>1351</v>
      </c>
      <c r="BC481" s="1" t="s">
        <v>11599</v>
      </c>
      <c r="BD481" s="1" t="s">
        <v>443</v>
      </c>
      <c r="BE481" s="1" t="s">
        <v>444</v>
      </c>
      <c r="BF481" s="1" t="s">
        <v>11600</v>
      </c>
      <c r="BG481" s="1" t="s">
        <v>11601</v>
      </c>
      <c r="BH481" s="1" t="s">
        <v>11602</v>
      </c>
      <c r="BI481" s="1" t="s">
        <v>2281</v>
      </c>
      <c r="BJ481" s="1" t="s">
        <v>487</v>
      </c>
      <c r="BK481" s="1" t="s">
        <v>11603</v>
      </c>
      <c r="BL481" s="1" t="s">
        <v>11604</v>
      </c>
      <c r="BM481" s="1" t="s">
        <v>451</v>
      </c>
      <c r="BN481" s="1" t="s">
        <v>11605</v>
      </c>
      <c r="BO481" s="1" t="s">
        <v>11606</v>
      </c>
      <c r="BP481" s="1" t="s">
        <v>454</v>
      </c>
      <c r="BQ481" s="1" t="s">
        <v>5170</v>
      </c>
      <c r="BR481" s="1" t="s">
        <v>456</v>
      </c>
      <c r="BS481" s="1" t="s">
        <v>457</v>
      </c>
      <c r="BT481" s="1" t="s">
        <v>458</v>
      </c>
      <c r="BU481" s="1" t="s">
        <v>459</v>
      </c>
      <c r="BV481" s="1" t="s">
        <v>460</v>
      </c>
      <c r="BW481" s="1" t="s">
        <v>447</v>
      </c>
      <c r="BX481" s="1" t="s">
        <v>11607</v>
      </c>
      <c r="BY481" s="1" t="s">
        <v>462</v>
      </c>
      <c r="BZ481" s="1" t="s">
        <v>463</v>
      </c>
      <c r="CA481" s="1" t="s">
        <v>464</v>
      </c>
      <c r="CB481" s="1" t="s">
        <v>465</v>
      </c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1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1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1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1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1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1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1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1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1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1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1"/>
    </row>
    <row r="482" spans="1:378" x14ac:dyDescent="0.35">
      <c r="A482">
        <v>480</v>
      </c>
      <c r="B482" s="1" t="s">
        <v>379</v>
      </c>
      <c r="C482" s="1" t="s">
        <v>380</v>
      </c>
      <c r="D482" s="1" t="s">
        <v>11608</v>
      </c>
      <c r="E482" s="1" t="s">
        <v>382</v>
      </c>
      <c r="F482" s="1" t="s">
        <v>383</v>
      </c>
      <c r="G482" s="1" t="s">
        <v>11609</v>
      </c>
      <c r="H482" s="1" t="s">
        <v>385</v>
      </c>
      <c r="I482" s="1" t="s">
        <v>386</v>
      </c>
      <c r="J482" s="1" t="s">
        <v>11610</v>
      </c>
      <c r="K482" s="1" t="s">
        <v>388</v>
      </c>
      <c r="L482" s="1" t="s">
        <v>498</v>
      </c>
      <c r="M482" s="1" t="s">
        <v>11611</v>
      </c>
      <c r="N482" s="1" t="s">
        <v>11612</v>
      </c>
      <c r="O482" s="1" t="s">
        <v>11613</v>
      </c>
      <c r="P482" s="1" t="s">
        <v>502</v>
      </c>
      <c r="Q482" s="1" t="s">
        <v>1392</v>
      </c>
      <c r="R482" s="1" t="s">
        <v>507</v>
      </c>
      <c r="S482" s="1" t="s">
        <v>396</v>
      </c>
      <c r="T482" s="1" t="s">
        <v>397</v>
      </c>
      <c r="U482" s="1" t="s">
        <v>398</v>
      </c>
      <c r="V482" s="1" t="s">
        <v>399</v>
      </c>
      <c r="W482" s="1" t="s">
        <v>400</v>
      </c>
      <c r="X482" s="1" t="s">
        <v>401</v>
      </c>
      <c r="Y482" s="1" t="s">
        <v>11614</v>
      </c>
      <c r="Z482" s="1" t="s">
        <v>11615</v>
      </c>
      <c r="AA482" s="1" t="s">
        <v>404</v>
      </c>
      <c r="AB482" s="1" t="s">
        <v>405</v>
      </c>
      <c r="AC482" s="1" t="s">
        <v>380</v>
      </c>
      <c r="AD482" s="1" t="s">
        <v>11616</v>
      </c>
      <c r="AE482" s="1" t="s">
        <v>382</v>
      </c>
      <c r="AF482" s="1" t="s">
        <v>383</v>
      </c>
      <c r="AG482" s="1" t="s">
        <v>11617</v>
      </c>
      <c r="AH482" s="1" t="s">
        <v>11618</v>
      </c>
      <c r="AI482" s="1" t="s">
        <v>386</v>
      </c>
      <c r="AJ482" s="1" t="s">
        <v>409</v>
      </c>
      <c r="AK482" s="1" t="s">
        <v>513</v>
      </c>
      <c r="AL482" s="1" t="s">
        <v>856</v>
      </c>
      <c r="AM482" s="1" t="s">
        <v>507</v>
      </c>
      <c r="AN482" s="1" t="s">
        <v>396</v>
      </c>
      <c r="AO482" s="1" t="s">
        <v>397</v>
      </c>
      <c r="AP482" s="1" t="s">
        <v>398</v>
      </c>
      <c r="AQ482" s="1" t="s">
        <v>1071</v>
      </c>
      <c r="AR482" s="1" t="s">
        <v>400</v>
      </c>
      <c r="AS482" s="1" t="s">
        <v>401</v>
      </c>
      <c r="AT482" s="1" t="s">
        <v>11614</v>
      </c>
      <c r="AU482" s="1" t="s">
        <v>11619</v>
      </c>
      <c r="AV482" s="1" t="s">
        <v>404</v>
      </c>
      <c r="AW482" s="1" t="s">
        <v>414</v>
      </c>
      <c r="AX482" s="1" t="s">
        <v>548</v>
      </c>
      <c r="AY482" s="1" t="s">
        <v>416</v>
      </c>
      <c r="AZ482" s="1" t="s">
        <v>417</v>
      </c>
      <c r="BA482" s="1" t="s">
        <v>11620</v>
      </c>
      <c r="BB482" s="1" t="s">
        <v>11621</v>
      </c>
      <c r="BC482" s="1" t="s">
        <v>1086</v>
      </c>
      <c r="BD482" s="1" t="s">
        <v>468</v>
      </c>
      <c r="BE482" s="1" t="s">
        <v>11622</v>
      </c>
      <c r="BF482" s="1" t="s">
        <v>11623</v>
      </c>
      <c r="BG482" s="1" t="s">
        <v>2721</v>
      </c>
      <c r="BH482" s="1" t="s">
        <v>11624</v>
      </c>
      <c r="BI482" s="1" t="s">
        <v>426</v>
      </c>
      <c r="BJ482" s="1" t="s">
        <v>427</v>
      </c>
      <c r="BK482" s="1" t="s">
        <v>11625</v>
      </c>
      <c r="BL482" s="1" t="s">
        <v>11626</v>
      </c>
      <c r="BM482" s="1" t="s">
        <v>430</v>
      </c>
      <c r="BN482" s="1" t="s">
        <v>11627</v>
      </c>
      <c r="BO482" s="1" t="s">
        <v>2271</v>
      </c>
      <c r="BP482" s="1" t="s">
        <v>11611</v>
      </c>
      <c r="BQ482" s="1" t="s">
        <v>2725</v>
      </c>
      <c r="BR482" s="1" t="s">
        <v>11628</v>
      </c>
      <c r="BS482" s="1" t="s">
        <v>435</v>
      </c>
      <c r="BT482" s="1" t="s">
        <v>436</v>
      </c>
      <c r="BU482" s="1" t="s">
        <v>10698</v>
      </c>
      <c r="BV482" s="1" t="s">
        <v>11629</v>
      </c>
      <c r="BW482" s="1" t="s">
        <v>1271</v>
      </c>
      <c r="BX482" s="1" t="s">
        <v>10112</v>
      </c>
      <c r="BY482" s="1" t="s">
        <v>2731</v>
      </c>
      <c r="BZ482" s="1" t="s">
        <v>11630</v>
      </c>
      <c r="CA482" s="1" t="s">
        <v>443</v>
      </c>
      <c r="CB482" s="1" t="s">
        <v>538</v>
      </c>
      <c r="CC482" s="1" t="s">
        <v>11631</v>
      </c>
      <c r="CD482" s="1" t="s">
        <v>11632</v>
      </c>
      <c r="CE482" s="1" t="s">
        <v>11612</v>
      </c>
      <c r="CF482" s="1" t="s">
        <v>447</v>
      </c>
      <c r="CG482" s="1" t="s">
        <v>448</v>
      </c>
      <c r="CH482" s="1" t="s">
        <v>1094</v>
      </c>
      <c r="CI482" s="1" t="s">
        <v>11633</v>
      </c>
      <c r="CJ482" s="1" t="s">
        <v>451</v>
      </c>
      <c r="CK482" s="1" t="s">
        <v>11634</v>
      </c>
      <c r="CL482" s="1" t="s">
        <v>11635</v>
      </c>
      <c r="CM482" s="1" t="s">
        <v>454</v>
      </c>
      <c r="CN482" s="1" t="s">
        <v>455</v>
      </c>
      <c r="CO482" s="1" t="s">
        <v>456</v>
      </c>
      <c r="CP482" s="1" t="s">
        <v>457</v>
      </c>
      <c r="CQ482" s="1" t="s">
        <v>458</v>
      </c>
      <c r="CR482" s="1" t="s">
        <v>459</v>
      </c>
      <c r="CS482" s="1" t="s">
        <v>460</v>
      </c>
      <c r="CT482" s="1" t="s">
        <v>447</v>
      </c>
      <c r="CU482" s="1" t="s">
        <v>11636</v>
      </c>
      <c r="CV482" s="1" t="s">
        <v>462</v>
      </c>
      <c r="CW482" s="1" t="s">
        <v>463</v>
      </c>
      <c r="CX482" s="1" t="s">
        <v>464</v>
      </c>
      <c r="CY482" s="1" t="s">
        <v>465</v>
      </c>
      <c r="CZ482" s="1" t="s">
        <v>414</v>
      </c>
      <c r="DA482" s="1" t="s">
        <v>415</v>
      </c>
      <c r="DB482" s="1" t="s">
        <v>606</v>
      </c>
      <c r="DC482" s="1" t="s">
        <v>417</v>
      </c>
      <c r="DD482" s="1" t="s">
        <v>11637</v>
      </c>
      <c r="DE482" s="1" t="s">
        <v>467</v>
      </c>
      <c r="DF482" s="1" t="s">
        <v>420</v>
      </c>
      <c r="DG482" s="1" t="s">
        <v>468</v>
      </c>
      <c r="DH482" s="1" t="s">
        <v>609</v>
      </c>
      <c r="DI482" s="1" t="s">
        <v>11638</v>
      </c>
      <c r="DJ482" s="1" t="s">
        <v>611</v>
      </c>
      <c r="DK482" s="1" t="s">
        <v>471</v>
      </c>
      <c r="DL482" s="1" t="s">
        <v>6274</v>
      </c>
      <c r="DM482" s="1" t="s">
        <v>613</v>
      </c>
      <c r="DN482" s="1" t="s">
        <v>11639</v>
      </c>
      <c r="DO482" s="1" t="s">
        <v>615</v>
      </c>
      <c r="DP482" s="1" t="s">
        <v>897</v>
      </c>
      <c r="DQ482" s="1" t="s">
        <v>435</v>
      </c>
      <c r="DR482" s="1" t="s">
        <v>477</v>
      </c>
      <c r="DS482" s="1" t="s">
        <v>11640</v>
      </c>
      <c r="DT482" s="1" t="s">
        <v>11641</v>
      </c>
      <c r="DU482" s="1" t="s">
        <v>3560</v>
      </c>
      <c r="DV482" s="1" t="s">
        <v>1221</v>
      </c>
      <c r="DW482" s="1" t="s">
        <v>824</v>
      </c>
      <c r="DX482" s="1" t="s">
        <v>11642</v>
      </c>
      <c r="DY482" s="1" t="s">
        <v>443</v>
      </c>
      <c r="DZ482" s="1" t="s">
        <v>444</v>
      </c>
      <c r="EA482" s="1" t="s">
        <v>11643</v>
      </c>
      <c r="EB482" s="1" t="s">
        <v>485</v>
      </c>
      <c r="EC482" s="1" t="s">
        <v>11644</v>
      </c>
      <c r="ED482" s="1" t="s">
        <v>447</v>
      </c>
      <c r="EE482" s="1" t="s">
        <v>487</v>
      </c>
      <c r="EF482" s="1" t="s">
        <v>11645</v>
      </c>
      <c r="EG482" s="1" t="s">
        <v>11646</v>
      </c>
      <c r="EH482" s="1" t="s">
        <v>451</v>
      </c>
      <c r="EI482" s="1" t="s">
        <v>490</v>
      </c>
      <c r="EJ482" s="1" t="s">
        <v>11647</v>
      </c>
      <c r="EK482" s="1" t="s">
        <v>454</v>
      </c>
      <c r="EL482" s="1" t="s">
        <v>492</v>
      </c>
      <c r="EM482" s="1" t="s">
        <v>456</v>
      </c>
      <c r="EN482" s="1" t="s">
        <v>457</v>
      </c>
      <c r="EO482" s="1" t="s">
        <v>458</v>
      </c>
      <c r="EP482" s="1" t="s">
        <v>459</v>
      </c>
      <c r="EQ482" s="1" t="s">
        <v>460</v>
      </c>
      <c r="ER482" s="1" t="s">
        <v>447</v>
      </c>
      <c r="ES482" s="1" t="s">
        <v>11648</v>
      </c>
      <c r="ET482" s="1" t="s">
        <v>462</v>
      </c>
      <c r="EU482" s="1" t="s">
        <v>463</v>
      </c>
      <c r="EV482" s="1" t="s">
        <v>464</v>
      </c>
      <c r="EW482" s="1" t="s">
        <v>465</v>
      </c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1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1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1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1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1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1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1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1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1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1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1"/>
    </row>
    <row r="483" spans="1:378" x14ac:dyDescent="0.35">
      <c r="A483">
        <v>481</v>
      </c>
      <c r="B483" s="1" t="s">
        <v>379</v>
      </c>
      <c r="C483" s="1" t="s">
        <v>380</v>
      </c>
      <c r="D483" s="1" t="s">
        <v>2321</v>
      </c>
      <c r="E483" s="1" t="s">
        <v>382</v>
      </c>
      <c r="F483" s="1" t="s">
        <v>383</v>
      </c>
      <c r="G483" s="1" t="s">
        <v>11649</v>
      </c>
      <c r="H483" s="1" t="s">
        <v>385</v>
      </c>
      <c r="I483" s="1" t="s">
        <v>386</v>
      </c>
      <c r="J483" s="1" t="s">
        <v>2323</v>
      </c>
      <c r="K483" s="1" t="s">
        <v>388</v>
      </c>
      <c r="L483" s="1" t="s">
        <v>1119</v>
      </c>
      <c r="M483" s="1" t="s">
        <v>2324</v>
      </c>
      <c r="N483" s="1" t="s">
        <v>2325</v>
      </c>
      <c r="O483" s="1" t="s">
        <v>2326</v>
      </c>
      <c r="P483" s="1" t="s">
        <v>2327</v>
      </c>
      <c r="Q483" s="1" t="s">
        <v>2328</v>
      </c>
      <c r="R483" s="1" t="s">
        <v>2329</v>
      </c>
      <c r="S483" s="1" t="s">
        <v>2330</v>
      </c>
      <c r="T483" s="1" t="s">
        <v>665</v>
      </c>
      <c r="U483" s="1" t="s">
        <v>507</v>
      </c>
      <c r="V483" s="1" t="s">
        <v>396</v>
      </c>
      <c r="W483" s="1" t="s">
        <v>397</v>
      </c>
      <c r="X483" s="1" t="s">
        <v>398</v>
      </c>
      <c r="Y483" s="1" t="s">
        <v>399</v>
      </c>
      <c r="Z483" s="1" t="s">
        <v>400</v>
      </c>
      <c r="AA483" s="1" t="s">
        <v>401</v>
      </c>
      <c r="AB483" s="1" t="s">
        <v>2331</v>
      </c>
      <c r="AC483" s="1" t="s">
        <v>11650</v>
      </c>
      <c r="AD483" s="1" t="s">
        <v>404</v>
      </c>
      <c r="AE483" s="1" t="s">
        <v>405</v>
      </c>
      <c r="AF483" s="1" t="s">
        <v>380</v>
      </c>
      <c r="AG483" s="1" t="s">
        <v>2333</v>
      </c>
      <c r="AH483" s="1" t="s">
        <v>382</v>
      </c>
      <c r="AI483" s="1" t="s">
        <v>383</v>
      </c>
      <c r="AJ483" s="1" t="s">
        <v>2334</v>
      </c>
      <c r="AK483" s="1" t="s">
        <v>2335</v>
      </c>
      <c r="AL483" s="1" t="s">
        <v>386</v>
      </c>
      <c r="AM483" s="1" t="s">
        <v>409</v>
      </c>
      <c r="AN483" s="1" t="s">
        <v>513</v>
      </c>
      <c r="AO483" s="1" t="s">
        <v>578</v>
      </c>
      <c r="AP483" s="1" t="s">
        <v>2329</v>
      </c>
      <c r="AQ483" s="1" t="s">
        <v>2336</v>
      </c>
      <c r="AR483" s="1" t="s">
        <v>2337</v>
      </c>
      <c r="AS483" s="1" t="s">
        <v>507</v>
      </c>
      <c r="AT483" s="1" t="s">
        <v>674</v>
      </c>
      <c r="AU483" s="1" t="s">
        <v>2338</v>
      </c>
      <c r="AV483" s="1" t="s">
        <v>2339</v>
      </c>
      <c r="AW483" s="1" t="s">
        <v>2340</v>
      </c>
      <c r="AX483" s="1" t="s">
        <v>2341</v>
      </c>
      <c r="AY483" s="1" t="s">
        <v>2342</v>
      </c>
      <c r="AZ483" s="1" t="s">
        <v>2343</v>
      </c>
      <c r="BA483" s="1" t="s">
        <v>685</v>
      </c>
      <c r="BB483" s="1" t="s">
        <v>1834</v>
      </c>
      <c r="BC483" s="1" t="s">
        <v>2344</v>
      </c>
      <c r="BD483" s="1" t="s">
        <v>685</v>
      </c>
      <c r="BE483" s="1" t="s">
        <v>1645</v>
      </c>
      <c r="BF483" s="1" t="s">
        <v>2345</v>
      </c>
      <c r="BG483" s="1" t="s">
        <v>685</v>
      </c>
      <c r="BH483" s="1" t="s">
        <v>1645</v>
      </c>
      <c r="BI483" s="1" t="s">
        <v>691</v>
      </c>
      <c r="BJ483" s="1" t="s">
        <v>692</v>
      </c>
      <c r="BK483" s="1" t="s">
        <v>693</v>
      </c>
      <c r="BL483" s="1" t="s">
        <v>1646</v>
      </c>
      <c r="BM483" s="1" t="s">
        <v>1647</v>
      </c>
      <c r="BN483" s="1" t="s">
        <v>696</v>
      </c>
      <c r="BO483" s="1" t="s">
        <v>2346</v>
      </c>
      <c r="BP483" s="1" t="s">
        <v>2347</v>
      </c>
      <c r="BQ483" s="1" t="s">
        <v>397</v>
      </c>
      <c r="BR483" s="1" t="s">
        <v>398</v>
      </c>
      <c r="BS483" s="1" t="s">
        <v>583</v>
      </c>
      <c r="BT483" s="1" t="s">
        <v>400</v>
      </c>
      <c r="BU483" s="1" t="s">
        <v>401</v>
      </c>
      <c r="BV483" s="1" t="s">
        <v>2331</v>
      </c>
      <c r="BW483" s="1" t="s">
        <v>2348</v>
      </c>
      <c r="BX483" s="1" t="s">
        <v>404</v>
      </c>
      <c r="BY483" s="1" t="s">
        <v>414</v>
      </c>
      <c r="BZ483" s="1" t="s">
        <v>548</v>
      </c>
      <c r="CA483" s="1" t="s">
        <v>416</v>
      </c>
      <c r="CB483" s="1" t="s">
        <v>417</v>
      </c>
      <c r="CC483" s="1" t="s">
        <v>2349</v>
      </c>
      <c r="CD483" s="1" t="s">
        <v>525</v>
      </c>
      <c r="CE483" s="1" t="s">
        <v>420</v>
      </c>
      <c r="CF483" s="1" t="s">
        <v>468</v>
      </c>
      <c r="CG483" s="1" t="s">
        <v>422</v>
      </c>
      <c r="CH483" s="1" t="s">
        <v>2350</v>
      </c>
      <c r="CI483" s="1" t="s">
        <v>470</v>
      </c>
      <c r="CJ483" s="1" t="s">
        <v>2351</v>
      </c>
      <c r="CK483" s="1" t="s">
        <v>426</v>
      </c>
      <c r="CL483" s="1" t="s">
        <v>427</v>
      </c>
      <c r="CM483" s="1" t="s">
        <v>2352</v>
      </c>
      <c r="CN483" s="1" t="s">
        <v>2353</v>
      </c>
      <c r="CO483" s="1" t="s">
        <v>430</v>
      </c>
      <c r="CP483" s="1" t="s">
        <v>7408</v>
      </c>
      <c r="CQ483" s="1" t="s">
        <v>473</v>
      </c>
      <c r="CR483" s="1" t="s">
        <v>2324</v>
      </c>
      <c r="CS483" s="1" t="s">
        <v>531</v>
      </c>
      <c r="CT483" s="1" t="s">
        <v>706</v>
      </c>
      <c r="CU483" s="1" t="s">
        <v>435</v>
      </c>
      <c r="CV483" s="1" t="s">
        <v>436</v>
      </c>
      <c r="CW483" s="1" t="s">
        <v>2355</v>
      </c>
      <c r="CX483" s="1" t="s">
        <v>2356</v>
      </c>
      <c r="CY483" s="1" t="s">
        <v>1271</v>
      </c>
      <c r="CZ483" s="1" t="s">
        <v>440</v>
      </c>
      <c r="DA483" s="1" t="s">
        <v>482</v>
      </c>
      <c r="DB483" s="1" t="s">
        <v>2357</v>
      </c>
      <c r="DC483" s="1" t="s">
        <v>443</v>
      </c>
      <c r="DD483" s="1" t="s">
        <v>538</v>
      </c>
      <c r="DE483" s="1" t="s">
        <v>2358</v>
      </c>
      <c r="DF483" s="1" t="s">
        <v>539</v>
      </c>
      <c r="DG483" s="1" t="s">
        <v>2325</v>
      </c>
      <c r="DH483" s="1" t="s">
        <v>447</v>
      </c>
      <c r="DI483" s="1" t="s">
        <v>487</v>
      </c>
      <c r="DJ483" s="1" t="s">
        <v>1094</v>
      </c>
      <c r="DK483" s="1" t="s">
        <v>2359</v>
      </c>
      <c r="DL483" s="1" t="s">
        <v>451</v>
      </c>
      <c r="DM483" s="1" t="s">
        <v>2360</v>
      </c>
      <c r="DN483" s="1" t="s">
        <v>2361</v>
      </c>
      <c r="DO483" s="1" t="s">
        <v>454</v>
      </c>
      <c r="DP483" s="1" t="s">
        <v>628</v>
      </c>
      <c r="DQ483" s="1" t="s">
        <v>456</v>
      </c>
      <c r="DR483" s="1" t="s">
        <v>493</v>
      </c>
      <c r="DS483" s="1" t="s">
        <v>458</v>
      </c>
      <c r="DT483" s="1" t="s">
        <v>459</v>
      </c>
      <c r="DU483" s="1" t="s">
        <v>460</v>
      </c>
      <c r="DV483" s="1" t="s">
        <v>544</v>
      </c>
      <c r="DW483" s="1" t="s">
        <v>545</v>
      </c>
      <c r="DX483" s="1" t="s">
        <v>2362</v>
      </c>
      <c r="DY483" s="1" t="s">
        <v>462</v>
      </c>
      <c r="DZ483" s="1" t="s">
        <v>463</v>
      </c>
      <c r="EA483" s="1" t="s">
        <v>2363</v>
      </c>
      <c r="EB483" s="1" t="s">
        <v>2339</v>
      </c>
      <c r="EC483" s="1" t="s">
        <v>2340</v>
      </c>
      <c r="ED483" s="1" t="s">
        <v>2341</v>
      </c>
      <c r="EE483" s="1" t="s">
        <v>2342</v>
      </c>
      <c r="EF483" s="1" t="s">
        <v>2343</v>
      </c>
      <c r="EG483" s="1" t="s">
        <v>685</v>
      </c>
      <c r="EH483" s="1" t="s">
        <v>1834</v>
      </c>
      <c r="EI483" s="1" t="s">
        <v>2344</v>
      </c>
      <c r="EJ483" s="1" t="s">
        <v>685</v>
      </c>
      <c r="EK483" s="1" t="s">
        <v>1645</v>
      </c>
      <c r="EL483" s="1" t="s">
        <v>2345</v>
      </c>
      <c r="EM483" s="1" t="s">
        <v>685</v>
      </c>
      <c r="EN483" s="1" t="s">
        <v>1645</v>
      </c>
      <c r="EO483" s="1" t="s">
        <v>691</v>
      </c>
      <c r="EP483" s="1" t="s">
        <v>692</v>
      </c>
      <c r="EQ483" s="1" t="s">
        <v>693</v>
      </c>
      <c r="ER483" s="1" t="s">
        <v>1646</v>
      </c>
      <c r="ES483" s="1" t="s">
        <v>1647</v>
      </c>
      <c r="ET483" s="1" t="s">
        <v>696</v>
      </c>
      <c r="EU483" s="1" t="s">
        <v>2346</v>
      </c>
      <c r="EV483" s="1" t="s">
        <v>2347</v>
      </c>
      <c r="EW483" s="1" t="s">
        <v>547</v>
      </c>
      <c r="EX483" s="1" t="s">
        <v>465</v>
      </c>
      <c r="EY483" s="1" t="s">
        <v>414</v>
      </c>
      <c r="EZ483" s="1" t="s">
        <v>415</v>
      </c>
      <c r="FA483" s="1" t="s">
        <v>416</v>
      </c>
      <c r="FB483" s="1" t="s">
        <v>417</v>
      </c>
      <c r="FC483" s="1" t="s">
        <v>11651</v>
      </c>
      <c r="FD483" s="1" t="s">
        <v>467</v>
      </c>
      <c r="FE483" s="1" t="s">
        <v>420</v>
      </c>
      <c r="FF483" s="1" t="s">
        <v>468</v>
      </c>
      <c r="FG483" s="1" t="s">
        <v>422</v>
      </c>
      <c r="FH483" s="1" t="s">
        <v>11652</v>
      </c>
      <c r="FI483" s="1" t="s">
        <v>470</v>
      </c>
      <c r="FJ483" s="1" t="s">
        <v>471</v>
      </c>
      <c r="FK483" s="1" t="s">
        <v>11653</v>
      </c>
      <c r="FL483" s="1" t="s">
        <v>473</v>
      </c>
      <c r="FM483" s="1" t="s">
        <v>11654</v>
      </c>
      <c r="FN483" s="1" t="s">
        <v>475</v>
      </c>
      <c r="FO483" s="1" t="s">
        <v>1847</v>
      </c>
      <c r="FP483" s="1" t="s">
        <v>435</v>
      </c>
      <c r="FQ483" s="1" t="s">
        <v>477</v>
      </c>
      <c r="FR483" s="1" t="s">
        <v>11655</v>
      </c>
      <c r="FS483" s="1" t="s">
        <v>11656</v>
      </c>
      <c r="FT483" s="1" t="s">
        <v>11657</v>
      </c>
      <c r="FU483" s="1" t="s">
        <v>11658</v>
      </c>
      <c r="FV483" s="1" t="s">
        <v>482</v>
      </c>
      <c r="FW483" s="1" t="s">
        <v>11659</v>
      </c>
      <c r="FX483" s="1" t="s">
        <v>443</v>
      </c>
      <c r="FY483" s="1" t="s">
        <v>444</v>
      </c>
      <c r="FZ483" s="1" t="s">
        <v>11660</v>
      </c>
      <c r="GA483" s="1" t="s">
        <v>485</v>
      </c>
      <c r="GB483" s="1" t="s">
        <v>11661</v>
      </c>
      <c r="GC483" s="1" t="s">
        <v>447</v>
      </c>
      <c r="GD483" s="1" t="s">
        <v>487</v>
      </c>
      <c r="GE483" s="1" t="s">
        <v>11662</v>
      </c>
      <c r="GF483" s="1" t="s">
        <v>11663</v>
      </c>
      <c r="GG483" s="1" t="s">
        <v>451</v>
      </c>
      <c r="GH483" s="1" t="s">
        <v>490</v>
      </c>
      <c r="GI483" s="1" t="s">
        <v>11664</v>
      </c>
      <c r="GJ483" s="1" t="s">
        <v>454</v>
      </c>
      <c r="GK483" s="1" t="s">
        <v>492</v>
      </c>
      <c r="GL483" s="1" t="s">
        <v>456</v>
      </c>
      <c r="GM483" s="1" t="s">
        <v>493</v>
      </c>
      <c r="GN483" s="1" t="s">
        <v>458</v>
      </c>
      <c r="GO483" s="1" t="s">
        <v>459</v>
      </c>
      <c r="GP483" s="1" t="s">
        <v>460</v>
      </c>
      <c r="GQ483" s="1" t="s">
        <v>545</v>
      </c>
      <c r="GR483" s="1" t="s">
        <v>11665</v>
      </c>
      <c r="GS483" s="1" t="s">
        <v>462</v>
      </c>
      <c r="GT483" s="1" t="s">
        <v>463</v>
      </c>
      <c r="GU483" s="1" t="s">
        <v>547</v>
      </c>
      <c r="GV483" s="1" t="s">
        <v>465</v>
      </c>
      <c r="GW483" s="1"/>
      <c r="GX483" s="1"/>
      <c r="GY483" s="1"/>
      <c r="GZ483" s="1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1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1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1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1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1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1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1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1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1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1"/>
    </row>
    <row r="484" spans="1:378" x14ac:dyDescent="0.35">
      <c r="A484">
        <v>482</v>
      </c>
      <c r="B484" s="1" t="s">
        <v>379</v>
      </c>
      <c r="C484" s="1" t="s">
        <v>380</v>
      </c>
      <c r="D484" s="1" t="s">
        <v>575</v>
      </c>
      <c r="E484" s="1" t="s">
        <v>382</v>
      </c>
      <c r="F484" s="1" t="s">
        <v>383</v>
      </c>
      <c r="G484" s="1" t="s">
        <v>11666</v>
      </c>
      <c r="H484" s="1" t="s">
        <v>385</v>
      </c>
      <c r="I484" s="1" t="s">
        <v>386</v>
      </c>
      <c r="J484" s="1" t="s">
        <v>577</v>
      </c>
      <c r="K484" s="1" t="s">
        <v>388</v>
      </c>
      <c r="L484" s="1" t="s">
        <v>578</v>
      </c>
      <c r="M484" s="1" t="s">
        <v>579</v>
      </c>
      <c r="N484" s="1" t="s">
        <v>580</v>
      </c>
      <c r="O484" s="1" t="s">
        <v>581</v>
      </c>
      <c r="P484" s="1" t="s">
        <v>582</v>
      </c>
      <c r="Q484" s="1" t="s">
        <v>503</v>
      </c>
      <c r="R484" s="1" t="s">
        <v>507</v>
      </c>
      <c r="S484" s="1" t="s">
        <v>396</v>
      </c>
      <c r="T484" s="1" t="s">
        <v>397</v>
      </c>
      <c r="U484" s="1" t="s">
        <v>398</v>
      </c>
      <c r="V484" s="1" t="s">
        <v>399</v>
      </c>
      <c r="W484" s="1" t="s">
        <v>400</v>
      </c>
      <c r="X484" s="1" t="s">
        <v>401</v>
      </c>
      <c r="Y484" s="1" t="s">
        <v>584</v>
      </c>
      <c r="Z484" s="1" t="s">
        <v>11667</v>
      </c>
      <c r="AA484" s="1" t="s">
        <v>404</v>
      </c>
      <c r="AB484" s="1" t="s">
        <v>405</v>
      </c>
      <c r="AC484" s="1" t="s">
        <v>380</v>
      </c>
      <c r="AD484" s="1" t="s">
        <v>586</v>
      </c>
      <c r="AE484" s="1" t="s">
        <v>382</v>
      </c>
      <c r="AF484" s="1" t="s">
        <v>383</v>
      </c>
      <c r="AG484" s="1" t="s">
        <v>587</v>
      </c>
      <c r="AH484" s="1" t="s">
        <v>588</v>
      </c>
      <c r="AI484" s="1" t="s">
        <v>386</v>
      </c>
      <c r="AJ484" s="1" t="s">
        <v>409</v>
      </c>
      <c r="AK484" s="1" t="s">
        <v>589</v>
      </c>
      <c r="AL484" s="1" t="s">
        <v>590</v>
      </c>
      <c r="AM484" s="1" t="s">
        <v>507</v>
      </c>
      <c r="AN484" s="1" t="s">
        <v>396</v>
      </c>
      <c r="AO484" s="1" t="s">
        <v>397</v>
      </c>
      <c r="AP484" s="1" t="s">
        <v>398</v>
      </c>
      <c r="AQ484" s="1" t="s">
        <v>591</v>
      </c>
      <c r="AR484" s="1" t="s">
        <v>400</v>
      </c>
      <c r="AS484" s="1" t="s">
        <v>401</v>
      </c>
      <c r="AT484" s="1" t="s">
        <v>584</v>
      </c>
      <c r="AU484" s="1" t="s">
        <v>592</v>
      </c>
      <c r="AV484" s="1" t="s">
        <v>404</v>
      </c>
      <c r="AW484" s="1" t="s">
        <v>414</v>
      </c>
      <c r="AX484" s="1" t="s">
        <v>548</v>
      </c>
      <c r="AY484" s="1" t="s">
        <v>416</v>
      </c>
      <c r="AZ484" s="1" t="s">
        <v>417</v>
      </c>
      <c r="BA484" s="1" t="s">
        <v>593</v>
      </c>
      <c r="BB484" s="1" t="s">
        <v>525</v>
      </c>
      <c r="BC484" s="1" t="s">
        <v>420</v>
      </c>
      <c r="BD484" s="1" t="s">
        <v>468</v>
      </c>
      <c r="BE484" s="1" t="s">
        <v>422</v>
      </c>
      <c r="BF484" s="1" t="s">
        <v>594</v>
      </c>
      <c r="BG484" s="1" t="s">
        <v>470</v>
      </c>
      <c r="BH484" s="1" t="s">
        <v>471</v>
      </c>
      <c r="BI484" s="1" t="s">
        <v>595</v>
      </c>
      <c r="BJ484" s="1" t="s">
        <v>473</v>
      </c>
      <c r="BK484" s="1" t="s">
        <v>579</v>
      </c>
      <c r="BL484" s="1" t="s">
        <v>531</v>
      </c>
      <c r="BM484" s="1" t="s">
        <v>596</v>
      </c>
      <c r="BN484" s="1" t="s">
        <v>435</v>
      </c>
      <c r="BO484" s="1" t="s">
        <v>477</v>
      </c>
      <c r="BP484" s="1" t="s">
        <v>597</v>
      </c>
      <c r="BQ484" s="1" t="s">
        <v>598</v>
      </c>
      <c r="BR484" s="1" t="s">
        <v>599</v>
      </c>
      <c r="BS484" s="1" t="s">
        <v>536</v>
      </c>
      <c r="BT484" s="1" t="s">
        <v>482</v>
      </c>
      <c r="BU484" s="1" t="s">
        <v>600</v>
      </c>
      <c r="BV484" s="1" t="s">
        <v>443</v>
      </c>
      <c r="BW484" s="1" t="s">
        <v>538</v>
      </c>
      <c r="BX484" s="1" t="s">
        <v>601</v>
      </c>
      <c r="BY484" s="1" t="s">
        <v>539</v>
      </c>
      <c r="BZ484" s="1" t="s">
        <v>580</v>
      </c>
      <c r="CA484" s="1" t="s">
        <v>447</v>
      </c>
      <c r="CB484" s="1" t="s">
        <v>487</v>
      </c>
      <c r="CC484" s="1" t="s">
        <v>602</v>
      </c>
      <c r="CD484" s="1" t="s">
        <v>603</v>
      </c>
      <c r="CE484" s="1" t="s">
        <v>451</v>
      </c>
      <c r="CF484" s="1" t="s">
        <v>490</v>
      </c>
      <c r="CG484" s="1" t="s">
        <v>604</v>
      </c>
      <c r="CH484" s="1" t="s">
        <v>454</v>
      </c>
      <c r="CI484" s="1" t="s">
        <v>492</v>
      </c>
      <c r="CJ484" s="1" t="s">
        <v>456</v>
      </c>
      <c r="CK484" s="1" t="s">
        <v>493</v>
      </c>
      <c r="CL484" s="1" t="s">
        <v>458</v>
      </c>
      <c r="CM484" s="1" t="s">
        <v>459</v>
      </c>
      <c r="CN484" s="1" t="s">
        <v>460</v>
      </c>
      <c r="CO484" s="1" t="s">
        <v>447</v>
      </c>
      <c r="CP484" s="1" t="s">
        <v>605</v>
      </c>
      <c r="CQ484" s="1" t="s">
        <v>462</v>
      </c>
      <c r="CR484" s="1" t="s">
        <v>463</v>
      </c>
      <c r="CS484" s="1" t="s">
        <v>464</v>
      </c>
      <c r="CT484" s="1" t="s">
        <v>465</v>
      </c>
      <c r="CU484" s="1" t="s">
        <v>414</v>
      </c>
      <c r="CV484" s="1" t="s">
        <v>548</v>
      </c>
      <c r="CW484" s="1" t="s">
        <v>416</v>
      </c>
      <c r="CX484" s="1" t="s">
        <v>1136</v>
      </c>
      <c r="CY484" s="1" t="s">
        <v>11668</v>
      </c>
      <c r="CZ484" s="1" t="s">
        <v>525</v>
      </c>
      <c r="DA484" s="1" t="s">
        <v>420</v>
      </c>
      <c r="DB484" s="1" t="s">
        <v>468</v>
      </c>
      <c r="DC484" s="1" t="s">
        <v>422</v>
      </c>
      <c r="DD484" s="1" t="s">
        <v>3490</v>
      </c>
      <c r="DE484" s="1" t="s">
        <v>470</v>
      </c>
      <c r="DF484" s="1" t="s">
        <v>471</v>
      </c>
      <c r="DG484" s="1" t="s">
        <v>2976</v>
      </c>
      <c r="DH484" s="1" t="s">
        <v>473</v>
      </c>
      <c r="DI484" s="1" t="s">
        <v>11669</v>
      </c>
      <c r="DJ484" s="1" t="s">
        <v>531</v>
      </c>
      <c r="DK484" s="1" t="s">
        <v>738</v>
      </c>
      <c r="DL484" s="1" t="s">
        <v>435</v>
      </c>
      <c r="DM484" s="1" t="s">
        <v>477</v>
      </c>
      <c r="DN484" s="1" t="s">
        <v>1996</v>
      </c>
      <c r="DO484" s="1" t="s">
        <v>563</v>
      </c>
      <c r="DP484" s="1" t="s">
        <v>3141</v>
      </c>
      <c r="DQ484" s="1" t="s">
        <v>536</v>
      </c>
      <c r="DR484" s="1" t="s">
        <v>482</v>
      </c>
      <c r="DS484" s="1" t="s">
        <v>3496</v>
      </c>
      <c r="DT484" s="1" t="s">
        <v>443</v>
      </c>
      <c r="DU484" s="1" t="s">
        <v>538</v>
      </c>
      <c r="DV484" s="1" t="s">
        <v>539</v>
      </c>
      <c r="DW484" s="1" t="s">
        <v>11670</v>
      </c>
      <c r="DX484" s="1" t="s">
        <v>447</v>
      </c>
      <c r="DY484" s="1" t="s">
        <v>487</v>
      </c>
      <c r="DZ484" s="1" t="s">
        <v>3759</v>
      </c>
      <c r="EA484" s="1" t="s">
        <v>11671</v>
      </c>
      <c r="EB484" s="1" t="s">
        <v>451</v>
      </c>
      <c r="EC484" s="1" t="s">
        <v>490</v>
      </c>
      <c r="ED484" s="1" t="s">
        <v>11672</v>
      </c>
      <c r="EE484" s="1" t="s">
        <v>454</v>
      </c>
      <c r="EF484" s="1" t="s">
        <v>492</v>
      </c>
      <c r="EG484" s="1" t="s">
        <v>456</v>
      </c>
      <c r="EH484" s="1" t="s">
        <v>493</v>
      </c>
      <c r="EI484" s="1" t="s">
        <v>458</v>
      </c>
      <c r="EJ484" s="1" t="s">
        <v>459</v>
      </c>
      <c r="EK484" s="1" t="s">
        <v>460</v>
      </c>
      <c r="EL484" s="1" t="s">
        <v>447</v>
      </c>
      <c r="EM484" s="1" t="s">
        <v>11673</v>
      </c>
      <c r="EN484" s="1" t="s">
        <v>462</v>
      </c>
      <c r="EO484" s="1" t="s">
        <v>463</v>
      </c>
      <c r="EP484" s="1" t="s">
        <v>464</v>
      </c>
      <c r="EQ484" s="1" t="s">
        <v>465</v>
      </c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1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1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1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1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1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1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1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1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1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1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1"/>
    </row>
    <row r="485" spans="1:378" x14ac:dyDescent="0.35">
      <c r="A485">
        <v>483</v>
      </c>
      <c r="B485" s="1" t="s">
        <v>379</v>
      </c>
      <c r="C485" s="1" t="s">
        <v>380</v>
      </c>
      <c r="D485" s="1" t="s">
        <v>11674</v>
      </c>
      <c r="E485" s="1" t="s">
        <v>382</v>
      </c>
      <c r="F485" s="1" t="s">
        <v>11675</v>
      </c>
      <c r="G485" s="1" t="s">
        <v>11676</v>
      </c>
      <c r="H485" s="1" t="s">
        <v>385</v>
      </c>
      <c r="I485" s="1" t="s">
        <v>386</v>
      </c>
      <c r="J485" s="1" t="s">
        <v>2940</v>
      </c>
      <c r="K485" s="1" t="s">
        <v>426</v>
      </c>
      <c r="L485" s="1" t="s">
        <v>590</v>
      </c>
      <c r="M485" s="1" t="s">
        <v>2941</v>
      </c>
      <c r="N485" s="1" t="s">
        <v>2942</v>
      </c>
      <c r="O485" s="1" t="s">
        <v>8047</v>
      </c>
      <c r="P485" s="1" t="s">
        <v>5019</v>
      </c>
      <c r="Q485" s="1" t="s">
        <v>5020</v>
      </c>
      <c r="R485" s="1" t="s">
        <v>395</v>
      </c>
      <c r="S485" s="1" t="s">
        <v>396</v>
      </c>
      <c r="T485" s="1" t="s">
        <v>397</v>
      </c>
      <c r="U485" s="1" t="s">
        <v>398</v>
      </c>
      <c r="V485" s="1" t="s">
        <v>583</v>
      </c>
      <c r="W485" s="1" t="s">
        <v>11677</v>
      </c>
      <c r="X485" s="1" t="s">
        <v>11678</v>
      </c>
      <c r="Y485" s="1" t="s">
        <v>991</v>
      </c>
      <c r="Z485" s="1" t="s">
        <v>11679</v>
      </c>
      <c r="AA485" s="1" t="s">
        <v>404</v>
      </c>
      <c r="AB485" s="1" t="s">
        <v>414</v>
      </c>
      <c r="AC485" s="1" t="s">
        <v>548</v>
      </c>
      <c r="AD485" s="1" t="s">
        <v>606</v>
      </c>
      <c r="AE485" s="1" t="s">
        <v>417</v>
      </c>
      <c r="AF485" s="1" t="s">
        <v>11680</v>
      </c>
      <c r="AG485" s="1" t="s">
        <v>467</v>
      </c>
      <c r="AH485" s="1" t="s">
        <v>420</v>
      </c>
      <c r="AI485" s="1" t="s">
        <v>468</v>
      </c>
      <c r="AJ485" s="1" t="s">
        <v>609</v>
      </c>
      <c r="AK485" s="1" t="s">
        <v>11681</v>
      </c>
      <c r="AL485" s="1" t="s">
        <v>611</v>
      </c>
      <c r="AM485" s="1" t="s">
        <v>471</v>
      </c>
      <c r="AN485" s="1" t="s">
        <v>895</v>
      </c>
      <c r="AO485" s="1" t="s">
        <v>613</v>
      </c>
      <c r="AP485" s="1" t="s">
        <v>11682</v>
      </c>
      <c r="AQ485" s="1" t="s">
        <v>615</v>
      </c>
      <c r="AR485" s="1" t="s">
        <v>738</v>
      </c>
      <c r="AS485" s="1" t="s">
        <v>435</v>
      </c>
      <c r="AT485" s="1" t="s">
        <v>477</v>
      </c>
      <c r="AU485" s="1" t="s">
        <v>11683</v>
      </c>
      <c r="AV485" s="1" t="s">
        <v>563</v>
      </c>
      <c r="AW485" s="1" t="s">
        <v>8186</v>
      </c>
      <c r="AX485" s="1" t="s">
        <v>11684</v>
      </c>
      <c r="AY485" s="1" t="s">
        <v>802</v>
      </c>
      <c r="AZ485" s="1" t="s">
        <v>11685</v>
      </c>
      <c r="BA485" s="1" t="s">
        <v>443</v>
      </c>
      <c r="BB485" s="1" t="s">
        <v>444</v>
      </c>
      <c r="BC485" s="1" t="s">
        <v>485</v>
      </c>
      <c r="BD485" s="1" t="s">
        <v>11686</v>
      </c>
      <c r="BE485" s="1" t="s">
        <v>447</v>
      </c>
      <c r="BF485" s="1" t="s">
        <v>487</v>
      </c>
      <c r="BG485" s="1" t="s">
        <v>1677</v>
      </c>
      <c r="BH485" s="1" t="s">
        <v>11687</v>
      </c>
      <c r="BI485" s="1" t="s">
        <v>451</v>
      </c>
      <c r="BJ485" s="1" t="s">
        <v>490</v>
      </c>
      <c r="BK485" s="1" t="s">
        <v>11688</v>
      </c>
      <c r="BL485" s="1" t="s">
        <v>454</v>
      </c>
      <c r="BM485" s="1" t="s">
        <v>492</v>
      </c>
      <c r="BN485" s="1" t="s">
        <v>456</v>
      </c>
      <c r="BO485" s="1" t="s">
        <v>457</v>
      </c>
      <c r="BP485" s="1" t="s">
        <v>458</v>
      </c>
      <c r="BQ485" s="1" t="s">
        <v>459</v>
      </c>
      <c r="BR485" s="1" t="s">
        <v>11689</v>
      </c>
      <c r="BS485" s="1" t="s">
        <v>447</v>
      </c>
      <c r="BT485" s="1" t="s">
        <v>11690</v>
      </c>
      <c r="BU485" s="1" t="s">
        <v>11691</v>
      </c>
      <c r="BV485" s="1" t="s">
        <v>463</v>
      </c>
      <c r="BW485" s="1" t="s">
        <v>464</v>
      </c>
      <c r="BX485" s="1" t="s">
        <v>465</v>
      </c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1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1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1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1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1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1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1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1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1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1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1"/>
    </row>
    <row r="486" spans="1:378" x14ac:dyDescent="0.35">
      <c r="A486">
        <v>484</v>
      </c>
      <c r="B486" s="1" t="s">
        <v>379</v>
      </c>
      <c r="C486" s="1" t="s">
        <v>380</v>
      </c>
      <c r="D486" s="1" t="s">
        <v>11692</v>
      </c>
      <c r="E486" s="1" t="s">
        <v>382</v>
      </c>
      <c r="F486" s="1" t="s">
        <v>383</v>
      </c>
      <c r="G486" s="1" t="s">
        <v>11693</v>
      </c>
      <c r="H486" s="1" t="s">
        <v>385</v>
      </c>
      <c r="I486" s="1" t="s">
        <v>386</v>
      </c>
      <c r="J486" s="1" t="s">
        <v>409</v>
      </c>
      <c r="K486" s="1" t="s">
        <v>513</v>
      </c>
      <c r="L486" s="1" t="s">
        <v>856</v>
      </c>
      <c r="M486" s="1" t="s">
        <v>507</v>
      </c>
      <c r="N486" s="1" t="s">
        <v>396</v>
      </c>
      <c r="O486" s="1" t="s">
        <v>397</v>
      </c>
      <c r="P486" s="1" t="s">
        <v>398</v>
      </c>
      <c r="Q486" s="1" t="s">
        <v>399</v>
      </c>
      <c r="R486" s="1" t="s">
        <v>400</v>
      </c>
      <c r="S486" s="1" t="s">
        <v>401</v>
      </c>
      <c r="T486" s="1" t="s">
        <v>991</v>
      </c>
      <c r="U486" s="1" t="s">
        <v>11694</v>
      </c>
      <c r="V486" s="1" t="s">
        <v>404</v>
      </c>
      <c r="W486" s="1" t="s">
        <v>414</v>
      </c>
      <c r="X486" s="1" t="s">
        <v>415</v>
      </c>
      <c r="Y486" s="1" t="s">
        <v>416</v>
      </c>
      <c r="Z486" s="1" t="s">
        <v>417</v>
      </c>
      <c r="AA486" s="1" t="s">
        <v>11695</v>
      </c>
      <c r="AB486" s="1" t="s">
        <v>525</v>
      </c>
      <c r="AC486" s="1" t="s">
        <v>420</v>
      </c>
      <c r="AD486" s="1" t="s">
        <v>468</v>
      </c>
      <c r="AE486" s="1" t="s">
        <v>422</v>
      </c>
      <c r="AF486" s="1" t="s">
        <v>11696</v>
      </c>
      <c r="AG486" s="1" t="s">
        <v>470</v>
      </c>
      <c r="AH486" s="1" t="s">
        <v>471</v>
      </c>
      <c r="AI486" s="1" t="s">
        <v>10665</v>
      </c>
      <c r="AJ486" s="1" t="s">
        <v>473</v>
      </c>
      <c r="AK486" s="1" t="s">
        <v>11697</v>
      </c>
      <c r="AL486" s="1" t="s">
        <v>531</v>
      </c>
      <c r="AM486" s="1" t="s">
        <v>738</v>
      </c>
      <c r="AN486" s="1" t="s">
        <v>435</v>
      </c>
      <c r="AO486" s="1" t="s">
        <v>477</v>
      </c>
      <c r="AP486" s="1" t="s">
        <v>5527</v>
      </c>
      <c r="AQ486" s="1" t="s">
        <v>11698</v>
      </c>
      <c r="AR486" s="1" t="s">
        <v>11699</v>
      </c>
      <c r="AS486" s="1" t="s">
        <v>11700</v>
      </c>
      <c r="AT486" s="1" t="s">
        <v>482</v>
      </c>
      <c r="AU486" s="1" t="s">
        <v>11701</v>
      </c>
      <c r="AV486" s="1" t="s">
        <v>443</v>
      </c>
      <c r="AW486" s="1" t="s">
        <v>538</v>
      </c>
      <c r="AX486" s="1" t="s">
        <v>539</v>
      </c>
      <c r="AY486" s="1" t="s">
        <v>11702</v>
      </c>
      <c r="AZ486" s="1" t="s">
        <v>447</v>
      </c>
      <c r="BA486" s="1" t="s">
        <v>487</v>
      </c>
      <c r="BB486" s="1" t="s">
        <v>2712</v>
      </c>
      <c r="BC486" s="1" t="s">
        <v>11703</v>
      </c>
      <c r="BD486" s="1" t="s">
        <v>451</v>
      </c>
      <c r="BE486" s="1" t="s">
        <v>490</v>
      </c>
      <c r="BF486" s="1" t="s">
        <v>11704</v>
      </c>
      <c r="BG486" s="1" t="s">
        <v>454</v>
      </c>
      <c r="BH486" s="1" t="s">
        <v>492</v>
      </c>
      <c r="BI486" s="1" t="s">
        <v>456</v>
      </c>
      <c r="BJ486" s="1" t="s">
        <v>493</v>
      </c>
      <c r="BK486" s="1" t="s">
        <v>458</v>
      </c>
      <c r="BL486" s="1" t="s">
        <v>459</v>
      </c>
      <c r="BM486" s="1" t="s">
        <v>460</v>
      </c>
      <c r="BN486" s="1" t="s">
        <v>545</v>
      </c>
      <c r="BO486" s="1" t="s">
        <v>11705</v>
      </c>
      <c r="BP486" s="1" t="s">
        <v>462</v>
      </c>
      <c r="BQ486" s="1" t="s">
        <v>463</v>
      </c>
      <c r="BR486" s="1" t="s">
        <v>547</v>
      </c>
      <c r="BS486" s="1" t="s">
        <v>465</v>
      </c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1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1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1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1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1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1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1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1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1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1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1"/>
    </row>
    <row r="487" spans="1:378" x14ac:dyDescent="0.35">
      <c r="A487">
        <v>485</v>
      </c>
      <c r="B487" s="1" t="s">
        <v>379</v>
      </c>
      <c r="C487" s="1" t="s">
        <v>380</v>
      </c>
      <c r="D487" s="1" t="s">
        <v>11706</v>
      </c>
      <c r="E487" s="1" t="s">
        <v>382</v>
      </c>
      <c r="F487" s="1" t="s">
        <v>383</v>
      </c>
      <c r="G487" s="1" t="s">
        <v>11707</v>
      </c>
      <c r="H487" s="1" t="s">
        <v>385</v>
      </c>
      <c r="I487" s="1" t="s">
        <v>386</v>
      </c>
      <c r="J487" s="1" t="s">
        <v>11708</v>
      </c>
      <c r="K487" s="1" t="s">
        <v>388</v>
      </c>
      <c r="L487" s="1" t="s">
        <v>389</v>
      </c>
      <c r="M487" s="1" t="s">
        <v>11709</v>
      </c>
      <c r="N487" s="1" t="s">
        <v>11710</v>
      </c>
      <c r="O487" s="1" t="s">
        <v>11711</v>
      </c>
      <c r="P487" s="1" t="s">
        <v>11712</v>
      </c>
      <c r="Q487" s="1" t="s">
        <v>11713</v>
      </c>
      <c r="R487" s="1" t="s">
        <v>1395</v>
      </c>
      <c r="S487" s="1" t="s">
        <v>11714</v>
      </c>
      <c r="T487" s="1" t="s">
        <v>11715</v>
      </c>
      <c r="U487" s="1" t="s">
        <v>11716</v>
      </c>
      <c r="V487" s="1" t="s">
        <v>11717</v>
      </c>
      <c r="W487" s="1" t="s">
        <v>694</v>
      </c>
      <c r="X487" s="1" t="s">
        <v>4822</v>
      </c>
      <c r="Y487" s="1" t="s">
        <v>8629</v>
      </c>
      <c r="Z487" s="1" t="s">
        <v>8630</v>
      </c>
      <c r="AA487" s="1" t="s">
        <v>8631</v>
      </c>
      <c r="AB487" s="1" t="s">
        <v>2796</v>
      </c>
      <c r="AC487" s="1" t="s">
        <v>3086</v>
      </c>
      <c r="AD487" s="1" t="s">
        <v>842</v>
      </c>
      <c r="AE487" s="1" t="s">
        <v>5175</v>
      </c>
      <c r="AF487" s="1" t="s">
        <v>777</v>
      </c>
      <c r="AG487" s="1" t="s">
        <v>11718</v>
      </c>
      <c r="AH487" s="1" t="s">
        <v>4133</v>
      </c>
      <c r="AI487" s="1" t="s">
        <v>1015</v>
      </c>
      <c r="AJ487" s="1" t="s">
        <v>11719</v>
      </c>
      <c r="AK487" s="1" t="s">
        <v>396</v>
      </c>
      <c r="AL487" s="1" t="s">
        <v>397</v>
      </c>
      <c r="AM487" s="1" t="s">
        <v>398</v>
      </c>
      <c r="AN487" s="1" t="s">
        <v>583</v>
      </c>
      <c r="AO487" s="1" t="s">
        <v>400</v>
      </c>
      <c r="AP487" s="1" t="s">
        <v>401</v>
      </c>
      <c r="AQ487" s="1" t="s">
        <v>1969</v>
      </c>
      <c r="AR487" s="1" t="s">
        <v>11720</v>
      </c>
      <c r="AS487" s="1" t="s">
        <v>404</v>
      </c>
      <c r="AT487" s="1" t="s">
        <v>405</v>
      </c>
      <c r="AU487" s="1" t="s">
        <v>380</v>
      </c>
      <c r="AV487" s="1" t="s">
        <v>11721</v>
      </c>
      <c r="AW487" s="1" t="s">
        <v>382</v>
      </c>
      <c r="AX487" s="1" t="s">
        <v>383</v>
      </c>
      <c r="AY487" s="1" t="s">
        <v>11722</v>
      </c>
      <c r="AZ487" s="1" t="s">
        <v>385</v>
      </c>
      <c r="BA487" s="1" t="s">
        <v>386</v>
      </c>
      <c r="BB487" s="1" t="s">
        <v>11723</v>
      </c>
      <c r="BC487" s="1" t="s">
        <v>11724</v>
      </c>
      <c r="BD487" s="1" t="s">
        <v>2472</v>
      </c>
      <c r="BE487" s="1" t="s">
        <v>11714</v>
      </c>
      <c r="BF487" s="1" t="s">
        <v>11715</v>
      </c>
      <c r="BG487" s="1" t="s">
        <v>11716</v>
      </c>
      <c r="BH487" s="1" t="s">
        <v>11717</v>
      </c>
      <c r="BI487" s="1" t="s">
        <v>4403</v>
      </c>
      <c r="BJ487" s="1" t="s">
        <v>6943</v>
      </c>
      <c r="BK487" s="1" t="s">
        <v>8629</v>
      </c>
      <c r="BL487" s="1" t="s">
        <v>8630</v>
      </c>
      <c r="BM487" s="1" t="s">
        <v>8631</v>
      </c>
      <c r="BN487" s="1" t="s">
        <v>513</v>
      </c>
      <c r="BO487" s="1" t="s">
        <v>856</v>
      </c>
      <c r="BP487" s="1" t="s">
        <v>842</v>
      </c>
      <c r="BQ487" s="1" t="s">
        <v>640</v>
      </c>
      <c r="BR487" s="1" t="s">
        <v>3311</v>
      </c>
      <c r="BS487" s="1" t="s">
        <v>11718</v>
      </c>
      <c r="BT487" s="1" t="s">
        <v>4102</v>
      </c>
      <c r="BU487" s="1" t="s">
        <v>1257</v>
      </c>
      <c r="BV487" s="1" t="s">
        <v>11719</v>
      </c>
      <c r="BW487" s="1" t="s">
        <v>11725</v>
      </c>
      <c r="BX487" s="1" t="s">
        <v>1729</v>
      </c>
      <c r="BY487" s="1" t="s">
        <v>1730</v>
      </c>
      <c r="BZ487" s="1" t="s">
        <v>11726</v>
      </c>
      <c r="CA487" s="1" t="s">
        <v>11727</v>
      </c>
      <c r="CB487" s="1" t="s">
        <v>397</v>
      </c>
      <c r="CC487" s="1" t="s">
        <v>398</v>
      </c>
      <c r="CD487" s="1" t="s">
        <v>583</v>
      </c>
      <c r="CE487" s="1" t="s">
        <v>400</v>
      </c>
      <c r="CF487" s="1" t="s">
        <v>401</v>
      </c>
      <c r="CG487" s="1" t="s">
        <v>1969</v>
      </c>
      <c r="CH487" s="1" t="s">
        <v>11728</v>
      </c>
      <c r="CI487" s="1" t="s">
        <v>404</v>
      </c>
      <c r="CJ487" s="1" t="s">
        <v>414</v>
      </c>
      <c r="CK487" s="1" t="s">
        <v>548</v>
      </c>
      <c r="CL487" s="1" t="s">
        <v>416</v>
      </c>
      <c r="CM487" s="1" t="s">
        <v>417</v>
      </c>
      <c r="CN487" s="1" t="s">
        <v>11729</v>
      </c>
      <c r="CO487" s="1" t="s">
        <v>11730</v>
      </c>
      <c r="CP487" s="1" t="s">
        <v>1086</v>
      </c>
      <c r="CQ487" s="1" t="s">
        <v>468</v>
      </c>
      <c r="CR487" s="1" t="s">
        <v>422</v>
      </c>
      <c r="CS487" s="1" t="s">
        <v>11731</v>
      </c>
      <c r="CT487" s="1" t="s">
        <v>11732</v>
      </c>
      <c r="CU487" s="1" t="s">
        <v>11733</v>
      </c>
      <c r="CV487" s="1" t="s">
        <v>426</v>
      </c>
      <c r="CW487" s="1" t="s">
        <v>554</v>
      </c>
      <c r="CX487" s="1" t="s">
        <v>11734</v>
      </c>
      <c r="CY487" s="1" t="s">
        <v>11735</v>
      </c>
      <c r="CZ487" s="1" t="s">
        <v>11736</v>
      </c>
      <c r="DA487" s="1" t="s">
        <v>11737</v>
      </c>
      <c r="DB487" s="1" t="s">
        <v>11738</v>
      </c>
      <c r="DC487" s="1" t="s">
        <v>11739</v>
      </c>
      <c r="DD487" s="1" t="s">
        <v>11740</v>
      </c>
      <c r="DE487" s="1" t="s">
        <v>11741</v>
      </c>
      <c r="DF487" s="1" t="s">
        <v>473</v>
      </c>
      <c r="DG487" s="1" t="s">
        <v>11709</v>
      </c>
      <c r="DH487" s="1" t="s">
        <v>475</v>
      </c>
      <c r="DI487" s="1" t="s">
        <v>11742</v>
      </c>
      <c r="DJ487" s="1" t="s">
        <v>435</v>
      </c>
      <c r="DK487" s="1" t="s">
        <v>436</v>
      </c>
      <c r="DL487" s="1" t="s">
        <v>11743</v>
      </c>
      <c r="DM487" s="1" t="s">
        <v>11744</v>
      </c>
      <c r="DN487" s="1" t="s">
        <v>11745</v>
      </c>
      <c r="DO487" s="1" t="s">
        <v>1221</v>
      </c>
      <c r="DP487" s="1" t="s">
        <v>11746</v>
      </c>
      <c r="DQ487" s="1" t="s">
        <v>11747</v>
      </c>
      <c r="DR487" s="1" t="s">
        <v>443</v>
      </c>
      <c r="DS487" s="1" t="s">
        <v>538</v>
      </c>
      <c r="DT487" s="1" t="s">
        <v>11748</v>
      </c>
      <c r="DU487" s="1" t="s">
        <v>11749</v>
      </c>
      <c r="DV487" s="1" t="s">
        <v>11710</v>
      </c>
      <c r="DW487" s="1" t="s">
        <v>447</v>
      </c>
      <c r="DX487" s="1" t="s">
        <v>487</v>
      </c>
      <c r="DY487" s="1" t="s">
        <v>6374</v>
      </c>
      <c r="DZ487" s="1" t="s">
        <v>11750</v>
      </c>
      <c r="EA487" s="1" t="s">
        <v>451</v>
      </c>
      <c r="EB487" s="1" t="s">
        <v>11751</v>
      </c>
      <c r="EC487" s="1" t="s">
        <v>11752</v>
      </c>
      <c r="ED487" s="1" t="s">
        <v>454</v>
      </c>
      <c r="EE487" s="1" t="s">
        <v>628</v>
      </c>
      <c r="EF487" s="1" t="s">
        <v>456</v>
      </c>
      <c r="EG487" s="1" t="s">
        <v>457</v>
      </c>
      <c r="EH487" s="1" t="s">
        <v>458</v>
      </c>
      <c r="EI487" s="1" t="s">
        <v>459</v>
      </c>
      <c r="EJ487" s="1" t="s">
        <v>460</v>
      </c>
      <c r="EK487" s="1" t="s">
        <v>544</v>
      </c>
      <c r="EL487" s="1" t="s">
        <v>447</v>
      </c>
      <c r="EM487" s="1" t="s">
        <v>11753</v>
      </c>
      <c r="EN487" s="1" t="s">
        <v>462</v>
      </c>
      <c r="EO487" s="1" t="s">
        <v>463</v>
      </c>
      <c r="EP487" s="1" t="s">
        <v>464</v>
      </c>
      <c r="EQ487" s="1" t="s">
        <v>465</v>
      </c>
      <c r="ER487" s="1" t="s">
        <v>414</v>
      </c>
      <c r="ES487" s="1" t="s">
        <v>548</v>
      </c>
      <c r="ET487" s="1" t="s">
        <v>416</v>
      </c>
      <c r="EU487" s="1" t="s">
        <v>1136</v>
      </c>
      <c r="EV487" s="1" t="s">
        <v>11754</v>
      </c>
      <c r="EW487" s="1" t="s">
        <v>525</v>
      </c>
      <c r="EX487" s="1" t="s">
        <v>420</v>
      </c>
      <c r="EY487" s="1" t="s">
        <v>468</v>
      </c>
      <c r="EZ487" s="1" t="s">
        <v>422</v>
      </c>
      <c r="FA487" s="1" t="s">
        <v>11755</v>
      </c>
      <c r="FB487" s="1" t="s">
        <v>470</v>
      </c>
      <c r="FC487" s="1" t="s">
        <v>471</v>
      </c>
      <c r="FD487" s="1" t="s">
        <v>1994</v>
      </c>
      <c r="FE487" s="1" t="s">
        <v>473</v>
      </c>
      <c r="FF487" s="1" t="s">
        <v>11756</v>
      </c>
      <c r="FG487" s="1" t="s">
        <v>531</v>
      </c>
      <c r="FH487" s="1" t="s">
        <v>897</v>
      </c>
      <c r="FI487" s="1" t="s">
        <v>435</v>
      </c>
      <c r="FJ487" s="1" t="s">
        <v>477</v>
      </c>
      <c r="FK487" s="1" t="s">
        <v>8185</v>
      </c>
      <c r="FL487" s="1" t="s">
        <v>563</v>
      </c>
      <c r="FM487" s="1" t="s">
        <v>11757</v>
      </c>
      <c r="FN487" s="1" t="s">
        <v>536</v>
      </c>
      <c r="FO487" s="1" t="s">
        <v>482</v>
      </c>
      <c r="FP487" s="1" t="s">
        <v>11758</v>
      </c>
      <c r="FQ487" s="1" t="s">
        <v>443</v>
      </c>
      <c r="FR487" s="1" t="s">
        <v>538</v>
      </c>
      <c r="FS487" s="1" t="s">
        <v>539</v>
      </c>
      <c r="FT487" s="1" t="s">
        <v>11759</v>
      </c>
      <c r="FU487" s="1" t="s">
        <v>447</v>
      </c>
      <c r="FV487" s="1" t="s">
        <v>487</v>
      </c>
      <c r="FW487" s="1" t="s">
        <v>3708</v>
      </c>
      <c r="FX487" s="1" t="s">
        <v>11760</v>
      </c>
      <c r="FY487" s="1" t="s">
        <v>451</v>
      </c>
      <c r="FZ487" s="1" t="s">
        <v>490</v>
      </c>
      <c r="GA487" s="1" t="s">
        <v>11761</v>
      </c>
      <c r="GB487" s="1" t="s">
        <v>454</v>
      </c>
      <c r="GC487" s="1" t="s">
        <v>492</v>
      </c>
      <c r="GD487" s="1" t="s">
        <v>456</v>
      </c>
      <c r="GE487" s="1" t="s">
        <v>493</v>
      </c>
      <c r="GF487" s="1" t="s">
        <v>458</v>
      </c>
      <c r="GG487" s="1" t="s">
        <v>459</v>
      </c>
      <c r="GH487" s="1" t="s">
        <v>460</v>
      </c>
      <c r="GI487" s="1" t="s">
        <v>447</v>
      </c>
      <c r="GJ487" s="1" t="s">
        <v>11762</v>
      </c>
      <c r="GK487" s="1" t="s">
        <v>462</v>
      </c>
      <c r="GL487" s="1" t="s">
        <v>463</v>
      </c>
      <c r="GM487" s="1" t="s">
        <v>464</v>
      </c>
      <c r="GN487" s="1" t="s">
        <v>465</v>
      </c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1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1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1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1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1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1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1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1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1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1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1"/>
    </row>
    <row r="488" spans="1:378" x14ac:dyDescent="0.35">
      <c r="A488">
        <v>486</v>
      </c>
      <c r="B488" s="1" t="s">
        <v>379</v>
      </c>
      <c r="C488" s="1" t="s">
        <v>380</v>
      </c>
      <c r="D488" s="1" t="s">
        <v>4647</v>
      </c>
      <c r="E488" s="1" t="s">
        <v>382</v>
      </c>
      <c r="F488" s="1" t="s">
        <v>383</v>
      </c>
      <c r="G488" s="1" t="s">
        <v>11763</v>
      </c>
      <c r="H488" s="1" t="s">
        <v>385</v>
      </c>
      <c r="I488" s="1" t="s">
        <v>386</v>
      </c>
      <c r="J488" s="1" t="s">
        <v>4649</v>
      </c>
      <c r="K488" s="1" t="s">
        <v>388</v>
      </c>
      <c r="L488" s="1" t="s">
        <v>1119</v>
      </c>
      <c r="M488" s="1" t="s">
        <v>4650</v>
      </c>
      <c r="N488" s="1" t="s">
        <v>4651</v>
      </c>
      <c r="O488" s="1" t="s">
        <v>4652</v>
      </c>
      <c r="P488" s="1" t="s">
        <v>2327</v>
      </c>
      <c r="Q488" s="1" t="s">
        <v>1421</v>
      </c>
      <c r="R488" s="1" t="s">
        <v>504</v>
      </c>
      <c r="S488" s="1" t="s">
        <v>640</v>
      </c>
      <c r="T488" s="1" t="s">
        <v>1080</v>
      </c>
      <c r="U488" s="1" t="s">
        <v>507</v>
      </c>
      <c r="V488" s="1" t="s">
        <v>396</v>
      </c>
      <c r="W488" s="1" t="s">
        <v>397</v>
      </c>
      <c r="X488" s="1" t="s">
        <v>398</v>
      </c>
      <c r="Y488" s="1" t="s">
        <v>399</v>
      </c>
      <c r="Z488" s="1" t="s">
        <v>400</v>
      </c>
      <c r="AA488" s="1" t="s">
        <v>401</v>
      </c>
      <c r="AB488" s="1" t="s">
        <v>4653</v>
      </c>
      <c r="AC488" s="1" t="s">
        <v>11764</v>
      </c>
      <c r="AD488" s="1" t="s">
        <v>404</v>
      </c>
      <c r="AE488" s="1" t="s">
        <v>405</v>
      </c>
      <c r="AF488" s="1" t="s">
        <v>380</v>
      </c>
      <c r="AG488" s="1" t="s">
        <v>2847</v>
      </c>
      <c r="AH488" s="1" t="s">
        <v>382</v>
      </c>
      <c r="AI488" s="1" t="s">
        <v>383</v>
      </c>
      <c r="AJ488" s="1" t="s">
        <v>4655</v>
      </c>
      <c r="AK488" s="1" t="s">
        <v>4656</v>
      </c>
      <c r="AL488" s="1" t="s">
        <v>386</v>
      </c>
      <c r="AM488" s="1" t="s">
        <v>409</v>
      </c>
      <c r="AN488" s="1" t="s">
        <v>513</v>
      </c>
      <c r="AO488" s="1" t="s">
        <v>514</v>
      </c>
      <c r="AP488" s="1" t="s">
        <v>504</v>
      </c>
      <c r="AQ488" s="1" t="s">
        <v>843</v>
      </c>
      <c r="AR488" s="1" t="s">
        <v>2472</v>
      </c>
      <c r="AS488" s="1" t="s">
        <v>842</v>
      </c>
      <c r="AT488" s="1" t="s">
        <v>2850</v>
      </c>
      <c r="AU488" s="1" t="s">
        <v>932</v>
      </c>
      <c r="AV488" s="1" t="s">
        <v>918</v>
      </c>
      <c r="AW488" s="1" t="s">
        <v>396</v>
      </c>
      <c r="AX488" s="1" t="s">
        <v>397</v>
      </c>
      <c r="AY488" s="1" t="s">
        <v>398</v>
      </c>
      <c r="AZ488" s="1" t="s">
        <v>399</v>
      </c>
      <c r="BA488" s="1" t="s">
        <v>400</v>
      </c>
      <c r="BB488" s="1" t="s">
        <v>401</v>
      </c>
      <c r="BC488" s="1" t="s">
        <v>4653</v>
      </c>
      <c r="BD488" s="1" t="s">
        <v>4657</v>
      </c>
      <c r="BE488" s="1" t="s">
        <v>404</v>
      </c>
      <c r="BF488" s="1" t="s">
        <v>414</v>
      </c>
      <c r="BG488" s="1" t="s">
        <v>548</v>
      </c>
      <c r="BH488" s="1" t="s">
        <v>416</v>
      </c>
      <c r="BI488" s="1" t="s">
        <v>417</v>
      </c>
      <c r="BJ488" s="1" t="s">
        <v>4658</v>
      </c>
      <c r="BK488" s="1" t="s">
        <v>936</v>
      </c>
      <c r="BL488" s="1" t="s">
        <v>420</v>
      </c>
      <c r="BM488" s="1" t="s">
        <v>468</v>
      </c>
      <c r="BN488" s="1" t="s">
        <v>937</v>
      </c>
      <c r="BO488" s="1" t="s">
        <v>4659</v>
      </c>
      <c r="BP488" s="1" t="s">
        <v>939</v>
      </c>
      <c r="BQ488" s="1" t="s">
        <v>4660</v>
      </c>
      <c r="BR488" s="1" t="s">
        <v>426</v>
      </c>
      <c r="BS488" s="1" t="s">
        <v>427</v>
      </c>
      <c r="BT488" s="1" t="s">
        <v>4661</v>
      </c>
      <c r="BU488" s="1" t="s">
        <v>4662</v>
      </c>
      <c r="BV488" s="1" t="s">
        <v>430</v>
      </c>
      <c r="BW488" s="1" t="s">
        <v>4663</v>
      </c>
      <c r="BX488" s="1" t="s">
        <v>944</v>
      </c>
      <c r="BY488" s="1" t="s">
        <v>4650</v>
      </c>
      <c r="BZ488" s="1" t="s">
        <v>945</v>
      </c>
      <c r="CA488" s="1" t="s">
        <v>4571</v>
      </c>
      <c r="CB488" s="1" t="s">
        <v>435</v>
      </c>
      <c r="CC488" s="1" t="s">
        <v>436</v>
      </c>
      <c r="CD488" s="1" t="s">
        <v>4664</v>
      </c>
      <c r="CE488" s="1" t="s">
        <v>4665</v>
      </c>
      <c r="CF488" s="1" t="s">
        <v>1092</v>
      </c>
      <c r="CG488" s="1" t="s">
        <v>1221</v>
      </c>
      <c r="CH488" s="1" t="s">
        <v>951</v>
      </c>
      <c r="CI488" s="1" t="s">
        <v>4666</v>
      </c>
      <c r="CJ488" s="1" t="s">
        <v>443</v>
      </c>
      <c r="CK488" s="1" t="s">
        <v>538</v>
      </c>
      <c r="CL488" s="1" t="s">
        <v>4667</v>
      </c>
      <c r="CM488" s="1" t="s">
        <v>954</v>
      </c>
      <c r="CN488" s="1" t="s">
        <v>4651</v>
      </c>
      <c r="CO488" s="1" t="s">
        <v>447</v>
      </c>
      <c r="CP488" s="1" t="s">
        <v>487</v>
      </c>
      <c r="CQ488" s="1" t="s">
        <v>4668</v>
      </c>
      <c r="CR488" s="1" t="s">
        <v>4669</v>
      </c>
      <c r="CS488" s="1" t="s">
        <v>451</v>
      </c>
      <c r="CT488" s="1" t="s">
        <v>4670</v>
      </c>
      <c r="CU488" s="1" t="s">
        <v>4671</v>
      </c>
      <c r="CV488" s="1" t="s">
        <v>454</v>
      </c>
      <c r="CW488" s="1" t="s">
        <v>455</v>
      </c>
      <c r="CX488" s="1" t="s">
        <v>456</v>
      </c>
      <c r="CY488" s="1" t="s">
        <v>457</v>
      </c>
      <c r="CZ488" s="1" t="s">
        <v>458</v>
      </c>
      <c r="DA488" s="1" t="s">
        <v>459</v>
      </c>
      <c r="DB488" s="1" t="s">
        <v>460</v>
      </c>
      <c r="DC488" s="1" t="s">
        <v>545</v>
      </c>
      <c r="DD488" s="1" t="s">
        <v>4672</v>
      </c>
      <c r="DE488" s="1" t="s">
        <v>462</v>
      </c>
      <c r="DF488" s="1" t="s">
        <v>463</v>
      </c>
      <c r="DG488" s="1" t="s">
        <v>547</v>
      </c>
      <c r="DH488" s="1" t="s">
        <v>465</v>
      </c>
      <c r="DI488" s="1" t="s">
        <v>414</v>
      </c>
      <c r="DJ488" s="1" t="s">
        <v>415</v>
      </c>
      <c r="DK488" s="1" t="s">
        <v>606</v>
      </c>
      <c r="DL488" s="1" t="s">
        <v>417</v>
      </c>
      <c r="DM488" s="1" t="s">
        <v>11765</v>
      </c>
      <c r="DN488" s="1" t="s">
        <v>467</v>
      </c>
      <c r="DO488" s="1" t="s">
        <v>420</v>
      </c>
      <c r="DP488" s="1" t="s">
        <v>468</v>
      </c>
      <c r="DQ488" s="1" t="s">
        <v>609</v>
      </c>
      <c r="DR488" s="1" t="s">
        <v>11766</v>
      </c>
      <c r="DS488" s="1" t="s">
        <v>611</v>
      </c>
      <c r="DT488" s="1" t="s">
        <v>471</v>
      </c>
      <c r="DU488" s="1" t="s">
        <v>11767</v>
      </c>
      <c r="DV488" s="1" t="s">
        <v>613</v>
      </c>
      <c r="DW488" s="1" t="s">
        <v>11768</v>
      </c>
      <c r="DX488" s="1" t="s">
        <v>615</v>
      </c>
      <c r="DY488" s="1" t="s">
        <v>2145</v>
      </c>
      <c r="DZ488" s="1" t="s">
        <v>435</v>
      </c>
      <c r="EA488" s="1" t="s">
        <v>1543</v>
      </c>
      <c r="EB488" s="1" t="s">
        <v>11769</v>
      </c>
      <c r="EC488" s="1" t="s">
        <v>11770</v>
      </c>
      <c r="ED488" s="1" t="s">
        <v>5529</v>
      </c>
      <c r="EE488" s="1" t="s">
        <v>11771</v>
      </c>
      <c r="EF488" s="1" t="s">
        <v>8718</v>
      </c>
      <c r="EG488" s="1" t="s">
        <v>11772</v>
      </c>
      <c r="EH488" s="1" t="s">
        <v>443</v>
      </c>
      <c r="EI488" s="1" t="s">
        <v>444</v>
      </c>
      <c r="EJ488" s="1" t="s">
        <v>11773</v>
      </c>
      <c r="EK488" s="1" t="s">
        <v>485</v>
      </c>
      <c r="EL488" s="1" t="s">
        <v>11774</v>
      </c>
      <c r="EM488" s="1" t="s">
        <v>447</v>
      </c>
      <c r="EN488" s="1" t="s">
        <v>487</v>
      </c>
      <c r="EO488" s="1" t="s">
        <v>11775</v>
      </c>
      <c r="EP488" s="1" t="s">
        <v>11776</v>
      </c>
      <c r="EQ488" s="1" t="s">
        <v>451</v>
      </c>
      <c r="ER488" s="1" t="s">
        <v>490</v>
      </c>
      <c r="ES488" s="1" t="s">
        <v>11777</v>
      </c>
      <c r="ET488" s="1" t="s">
        <v>454</v>
      </c>
      <c r="EU488" s="1" t="s">
        <v>1555</v>
      </c>
      <c r="EV488" s="1" t="s">
        <v>456</v>
      </c>
      <c r="EW488" s="1" t="s">
        <v>457</v>
      </c>
      <c r="EX488" s="1" t="s">
        <v>458</v>
      </c>
      <c r="EY488" s="1" t="s">
        <v>459</v>
      </c>
      <c r="EZ488" s="1" t="s">
        <v>460</v>
      </c>
      <c r="FA488" s="1" t="s">
        <v>545</v>
      </c>
      <c r="FB488" s="1" t="s">
        <v>11778</v>
      </c>
      <c r="FC488" s="1" t="s">
        <v>462</v>
      </c>
      <c r="FD488" s="1" t="s">
        <v>463</v>
      </c>
      <c r="FE488" s="1" t="s">
        <v>547</v>
      </c>
      <c r="FF488" s="1" t="s">
        <v>465</v>
      </c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1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1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1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1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1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1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1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1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1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1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1"/>
    </row>
    <row r="489" spans="1:378" x14ac:dyDescent="0.35">
      <c r="A489">
        <v>487</v>
      </c>
      <c r="B489" s="1" t="s">
        <v>379</v>
      </c>
      <c r="C489" s="1" t="s">
        <v>380</v>
      </c>
      <c r="D489" s="1" t="s">
        <v>7290</v>
      </c>
      <c r="E489" s="1" t="s">
        <v>382</v>
      </c>
      <c r="F489" s="1" t="s">
        <v>383</v>
      </c>
      <c r="G489" s="1" t="s">
        <v>11779</v>
      </c>
      <c r="H489" s="1" t="s">
        <v>385</v>
      </c>
      <c r="I489" s="1" t="s">
        <v>386</v>
      </c>
      <c r="J489" s="1" t="s">
        <v>3843</v>
      </c>
      <c r="K489" s="1" t="s">
        <v>388</v>
      </c>
      <c r="L489" s="1" t="s">
        <v>389</v>
      </c>
      <c r="M489" s="1" t="s">
        <v>3844</v>
      </c>
      <c r="N489" s="1" t="s">
        <v>3845</v>
      </c>
      <c r="O489" s="1" t="s">
        <v>3846</v>
      </c>
      <c r="P489" s="1" t="s">
        <v>2611</v>
      </c>
      <c r="Q489" s="1" t="s">
        <v>1906</v>
      </c>
      <c r="R489" s="1" t="s">
        <v>759</v>
      </c>
      <c r="S489" s="1" t="s">
        <v>1725</v>
      </c>
      <c r="T489" s="1" t="s">
        <v>1474</v>
      </c>
      <c r="U489" s="1" t="s">
        <v>1255</v>
      </c>
      <c r="V489" s="1" t="s">
        <v>7292</v>
      </c>
      <c r="W489" s="1" t="s">
        <v>4822</v>
      </c>
      <c r="X489" s="1" t="s">
        <v>7293</v>
      </c>
      <c r="Y489" s="1" t="s">
        <v>396</v>
      </c>
      <c r="Z489" s="1" t="s">
        <v>397</v>
      </c>
      <c r="AA489" s="1" t="s">
        <v>398</v>
      </c>
      <c r="AB489" s="1" t="s">
        <v>399</v>
      </c>
      <c r="AC489" s="1" t="s">
        <v>400</v>
      </c>
      <c r="AD489" s="1" t="s">
        <v>401</v>
      </c>
      <c r="AE489" s="1" t="s">
        <v>7294</v>
      </c>
      <c r="AF489" s="1" t="s">
        <v>11780</v>
      </c>
      <c r="AG489" s="1" t="s">
        <v>404</v>
      </c>
      <c r="AH489" s="1" t="s">
        <v>405</v>
      </c>
      <c r="AI489" s="1" t="s">
        <v>1124</v>
      </c>
      <c r="AJ489" s="1" t="s">
        <v>7296</v>
      </c>
      <c r="AK489" s="1" t="s">
        <v>382</v>
      </c>
      <c r="AL489" s="1" t="s">
        <v>383</v>
      </c>
      <c r="AM489" s="1" t="s">
        <v>7297</v>
      </c>
      <c r="AN489" s="1" t="s">
        <v>5477</v>
      </c>
      <c r="AO489" s="1" t="s">
        <v>386</v>
      </c>
      <c r="AP489" s="1" t="s">
        <v>409</v>
      </c>
      <c r="AQ489" s="1" t="s">
        <v>6243</v>
      </c>
      <c r="AR489" s="1" t="s">
        <v>5469</v>
      </c>
      <c r="AS489" s="1" t="s">
        <v>759</v>
      </c>
      <c r="AT489" s="1" t="s">
        <v>3849</v>
      </c>
      <c r="AU489" s="1" t="s">
        <v>4131</v>
      </c>
      <c r="AV489" s="1" t="s">
        <v>1255</v>
      </c>
      <c r="AW489" s="1" t="s">
        <v>1319</v>
      </c>
      <c r="AX489" s="1" t="s">
        <v>6943</v>
      </c>
      <c r="AY489" s="1" t="s">
        <v>7293</v>
      </c>
      <c r="AZ489" s="1" t="s">
        <v>7298</v>
      </c>
      <c r="BA489" s="1" t="s">
        <v>3461</v>
      </c>
      <c r="BB489" s="1" t="s">
        <v>3462</v>
      </c>
      <c r="BC489" s="1" t="s">
        <v>7299</v>
      </c>
      <c r="BD489" s="1" t="s">
        <v>1133</v>
      </c>
      <c r="BE489" s="1" t="s">
        <v>397</v>
      </c>
      <c r="BF489" s="1" t="s">
        <v>398</v>
      </c>
      <c r="BG489" s="1" t="s">
        <v>583</v>
      </c>
      <c r="BH489" s="1" t="s">
        <v>400</v>
      </c>
      <c r="BI489" s="1" t="s">
        <v>401</v>
      </c>
      <c r="BJ489" s="1" t="s">
        <v>7294</v>
      </c>
      <c r="BK489" s="1" t="s">
        <v>7300</v>
      </c>
      <c r="BL489" s="1" t="s">
        <v>404</v>
      </c>
      <c r="BM489" s="1" t="s">
        <v>414</v>
      </c>
      <c r="BN489" s="1" t="s">
        <v>548</v>
      </c>
      <c r="BO489" s="1" t="s">
        <v>606</v>
      </c>
      <c r="BP489" s="1" t="s">
        <v>417</v>
      </c>
      <c r="BQ489" s="1" t="s">
        <v>3868</v>
      </c>
      <c r="BR489" s="1" t="s">
        <v>467</v>
      </c>
      <c r="BS489" s="1" t="s">
        <v>420</v>
      </c>
      <c r="BT489" s="1" t="s">
        <v>468</v>
      </c>
      <c r="BU489" s="1" t="s">
        <v>609</v>
      </c>
      <c r="BV489" s="1" t="s">
        <v>3869</v>
      </c>
      <c r="BW489" s="1" t="s">
        <v>611</v>
      </c>
      <c r="BX489" s="1" t="s">
        <v>3870</v>
      </c>
      <c r="BY489" s="1" t="s">
        <v>426</v>
      </c>
      <c r="BZ489" s="1" t="s">
        <v>427</v>
      </c>
      <c r="CA489" s="1" t="s">
        <v>3871</v>
      </c>
      <c r="CB489" s="1" t="s">
        <v>3872</v>
      </c>
      <c r="CC489" s="1" t="s">
        <v>430</v>
      </c>
      <c r="CD489" s="1" t="s">
        <v>3873</v>
      </c>
      <c r="CE489" s="1" t="s">
        <v>613</v>
      </c>
      <c r="CF489" s="1" t="s">
        <v>3844</v>
      </c>
      <c r="CG489" s="1" t="s">
        <v>615</v>
      </c>
      <c r="CH489" s="1" t="s">
        <v>3370</v>
      </c>
      <c r="CI489" s="1" t="s">
        <v>435</v>
      </c>
      <c r="CJ489" s="1" t="s">
        <v>436</v>
      </c>
      <c r="CK489" s="1" t="s">
        <v>10002</v>
      </c>
      <c r="CL489" s="1" t="s">
        <v>3875</v>
      </c>
      <c r="CM489" s="1" t="s">
        <v>3876</v>
      </c>
      <c r="CN489" s="1" t="s">
        <v>3877</v>
      </c>
      <c r="CO489" s="1" t="s">
        <v>621</v>
      </c>
      <c r="CP489" s="1" t="s">
        <v>3878</v>
      </c>
      <c r="CQ489" s="1" t="s">
        <v>443</v>
      </c>
      <c r="CR489" s="1" t="s">
        <v>538</v>
      </c>
      <c r="CS489" s="1" t="s">
        <v>3879</v>
      </c>
      <c r="CT489" s="1" t="s">
        <v>485</v>
      </c>
      <c r="CU489" s="1" t="s">
        <v>3845</v>
      </c>
      <c r="CV489" s="1" t="s">
        <v>447</v>
      </c>
      <c r="CW489" s="1" t="s">
        <v>487</v>
      </c>
      <c r="CX489" s="1" t="s">
        <v>3880</v>
      </c>
      <c r="CY489" s="1" t="s">
        <v>3881</v>
      </c>
      <c r="CZ489" s="1" t="s">
        <v>451</v>
      </c>
      <c r="DA489" s="1" t="s">
        <v>3882</v>
      </c>
      <c r="DB489" s="1" t="s">
        <v>3883</v>
      </c>
      <c r="DC489" s="1" t="s">
        <v>454</v>
      </c>
      <c r="DD489" s="1" t="s">
        <v>628</v>
      </c>
      <c r="DE489" s="1" t="s">
        <v>456</v>
      </c>
      <c r="DF489" s="1" t="s">
        <v>457</v>
      </c>
      <c r="DG489" s="1" t="s">
        <v>458</v>
      </c>
      <c r="DH489" s="1" t="s">
        <v>459</v>
      </c>
      <c r="DI489" s="1" t="s">
        <v>460</v>
      </c>
      <c r="DJ489" s="1" t="s">
        <v>544</v>
      </c>
      <c r="DK489" s="1" t="s">
        <v>447</v>
      </c>
      <c r="DL489" s="1" t="s">
        <v>7301</v>
      </c>
      <c r="DM489" s="1" t="s">
        <v>462</v>
      </c>
      <c r="DN489" s="1" t="s">
        <v>463</v>
      </c>
      <c r="DO489" s="1" t="s">
        <v>464</v>
      </c>
      <c r="DP489" s="1" t="s">
        <v>465</v>
      </c>
      <c r="DQ489" s="1" t="s">
        <v>414</v>
      </c>
      <c r="DR489" s="1" t="s">
        <v>548</v>
      </c>
      <c r="DS489" s="1" t="s">
        <v>416</v>
      </c>
      <c r="DT489" s="1" t="s">
        <v>417</v>
      </c>
      <c r="DU489" s="1" t="s">
        <v>11781</v>
      </c>
      <c r="DV489" s="1" t="s">
        <v>525</v>
      </c>
      <c r="DW489" s="1" t="s">
        <v>420</v>
      </c>
      <c r="DX489" s="1" t="s">
        <v>468</v>
      </c>
      <c r="DY489" s="1" t="s">
        <v>422</v>
      </c>
      <c r="DZ489" s="1" t="s">
        <v>11782</v>
      </c>
      <c r="EA489" s="1" t="s">
        <v>470</v>
      </c>
      <c r="EB489" s="1" t="s">
        <v>471</v>
      </c>
      <c r="EC489" s="1" t="s">
        <v>6365</v>
      </c>
      <c r="ED489" s="1" t="s">
        <v>473</v>
      </c>
      <c r="EE489" s="1" t="s">
        <v>11783</v>
      </c>
      <c r="EF489" s="1" t="s">
        <v>531</v>
      </c>
      <c r="EG489" s="1" t="s">
        <v>897</v>
      </c>
      <c r="EH489" s="1" t="s">
        <v>435</v>
      </c>
      <c r="EI489" s="1" t="s">
        <v>1543</v>
      </c>
      <c r="EJ489" s="1" t="s">
        <v>11784</v>
      </c>
      <c r="EK489" s="1" t="s">
        <v>11785</v>
      </c>
      <c r="EL489" s="1" t="s">
        <v>11786</v>
      </c>
      <c r="EM489" s="1" t="s">
        <v>536</v>
      </c>
      <c r="EN489" s="1" t="s">
        <v>482</v>
      </c>
      <c r="EO489" s="1" t="s">
        <v>11787</v>
      </c>
      <c r="EP489" s="1" t="s">
        <v>443</v>
      </c>
      <c r="EQ489" s="1" t="s">
        <v>538</v>
      </c>
      <c r="ER489" s="1" t="s">
        <v>11788</v>
      </c>
      <c r="ES489" s="1" t="s">
        <v>539</v>
      </c>
      <c r="ET489" s="1" t="s">
        <v>11789</v>
      </c>
      <c r="EU489" s="1" t="s">
        <v>447</v>
      </c>
      <c r="EV489" s="1" t="s">
        <v>487</v>
      </c>
      <c r="EW489" s="1" t="s">
        <v>5971</v>
      </c>
      <c r="EX489" s="1" t="s">
        <v>11790</v>
      </c>
      <c r="EY489" s="1" t="s">
        <v>451</v>
      </c>
      <c r="EZ489" s="1" t="s">
        <v>490</v>
      </c>
      <c r="FA489" s="1" t="s">
        <v>11791</v>
      </c>
      <c r="FB489" s="1" t="s">
        <v>454</v>
      </c>
      <c r="FC489" s="1" t="s">
        <v>1555</v>
      </c>
      <c r="FD489" s="1" t="s">
        <v>456</v>
      </c>
      <c r="FE489" s="1" t="s">
        <v>493</v>
      </c>
      <c r="FF489" s="1" t="s">
        <v>458</v>
      </c>
      <c r="FG489" s="1" t="s">
        <v>459</v>
      </c>
      <c r="FH489" s="1" t="s">
        <v>460</v>
      </c>
      <c r="FI489" s="1" t="s">
        <v>447</v>
      </c>
      <c r="FJ489" s="1" t="s">
        <v>11792</v>
      </c>
      <c r="FK489" s="1" t="s">
        <v>462</v>
      </c>
      <c r="FL489" s="1" t="s">
        <v>463</v>
      </c>
      <c r="FM489" s="1" t="s">
        <v>464</v>
      </c>
      <c r="FN489" s="1" t="s">
        <v>465</v>
      </c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1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1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1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1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1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1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1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1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1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1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1"/>
    </row>
    <row r="490" spans="1:378" x14ac:dyDescent="0.35">
      <c r="A490">
        <v>488</v>
      </c>
      <c r="B490" s="1" t="s">
        <v>379</v>
      </c>
      <c r="C490" s="1" t="s">
        <v>380</v>
      </c>
      <c r="D490" s="1" t="s">
        <v>908</v>
      </c>
      <c r="E490" s="1" t="s">
        <v>382</v>
      </c>
      <c r="F490" s="1" t="s">
        <v>383</v>
      </c>
      <c r="G490" s="1" t="s">
        <v>11793</v>
      </c>
      <c r="H490" s="1" t="s">
        <v>385</v>
      </c>
      <c r="I490" s="1" t="s">
        <v>386</v>
      </c>
      <c r="J490" s="1" t="s">
        <v>910</v>
      </c>
      <c r="K490" s="1" t="s">
        <v>388</v>
      </c>
      <c r="L490" s="1" t="s">
        <v>498</v>
      </c>
      <c r="M490" s="1" t="s">
        <v>911</v>
      </c>
      <c r="N490" s="1" t="s">
        <v>912</v>
      </c>
      <c r="O490" s="1" t="s">
        <v>913</v>
      </c>
      <c r="P490" s="1" t="s">
        <v>914</v>
      </c>
      <c r="Q490" s="1" t="s">
        <v>915</v>
      </c>
      <c r="R490" s="1" t="s">
        <v>504</v>
      </c>
      <c r="S490" s="1" t="s">
        <v>652</v>
      </c>
      <c r="T490" s="1" t="s">
        <v>916</v>
      </c>
      <c r="U490" s="1" t="s">
        <v>842</v>
      </c>
      <c r="V490" s="1" t="s">
        <v>917</v>
      </c>
      <c r="W490" s="1" t="s">
        <v>695</v>
      </c>
      <c r="X490" s="1" t="s">
        <v>918</v>
      </c>
      <c r="Y490" s="1" t="s">
        <v>396</v>
      </c>
      <c r="Z490" s="1" t="s">
        <v>397</v>
      </c>
      <c r="AA490" s="1" t="s">
        <v>398</v>
      </c>
      <c r="AB490" s="1" t="s">
        <v>399</v>
      </c>
      <c r="AC490" s="1" t="s">
        <v>400</v>
      </c>
      <c r="AD490" s="1" t="s">
        <v>401</v>
      </c>
      <c r="AE490" s="1" t="s">
        <v>8372</v>
      </c>
      <c r="AF490" s="1" t="s">
        <v>11794</v>
      </c>
      <c r="AG490" s="1" t="s">
        <v>404</v>
      </c>
      <c r="AH490" s="1" t="s">
        <v>405</v>
      </c>
      <c r="AI490" s="1" t="s">
        <v>380</v>
      </c>
      <c r="AJ490" s="1" t="s">
        <v>921</v>
      </c>
      <c r="AK490" s="1" t="s">
        <v>382</v>
      </c>
      <c r="AL490" s="1" t="s">
        <v>383</v>
      </c>
      <c r="AM490" s="1" t="s">
        <v>922</v>
      </c>
      <c r="AN490" s="1" t="s">
        <v>8374</v>
      </c>
      <c r="AO490" s="1" t="s">
        <v>386</v>
      </c>
      <c r="AP490" s="1" t="s">
        <v>409</v>
      </c>
      <c r="AQ490" s="1" t="s">
        <v>924</v>
      </c>
      <c r="AR490" s="1" t="s">
        <v>925</v>
      </c>
      <c r="AS490" s="1" t="s">
        <v>504</v>
      </c>
      <c r="AT490" s="1" t="s">
        <v>926</v>
      </c>
      <c r="AU490" s="1" t="s">
        <v>927</v>
      </c>
      <c r="AV490" s="1" t="s">
        <v>842</v>
      </c>
      <c r="AW490" s="1" t="s">
        <v>928</v>
      </c>
      <c r="AX490" s="1" t="s">
        <v>929</v>
      </c>
      <c r="AY490" s="1" t="s">
        <v>930</v>
      </c>
      <c r="AZ490" s="1" t="s">
        <v>931</v>
      </c>
      <c r="BA490" s="1" t="s">
        <v>932</v>
      </c>
      <c r="BB490" s="1" t="s">
        <v>933</v>
      </c>
      <c r="BC490" s="1" t="s">
        <v>396</v>
      </c>
      <c r="BD490" s="1" t="s">
        <v>397</v>
      </c>
      <c r="BE490" s="1" t="s">
        <v>398</v>
      </c>
      <c r="BF490" s="1" t="s">
        <v>399</v>
      </c>
      <c r="BG490" s="1" t="s">
        <v>400</v>
      </c>
      <c r="BH490" s="1" t="s">
        <v>401</v>
      </c>
      <c r="BI490" s="1" t="s">
        <v>8372</v>
      </c>
      <c r="BJ490" s="1" t="s">
        <v>934</v>
      </c>
      <c r="BK490" s="1" t="s">
        <v>404</v>
      </c>
      <c r="BL490" s="1" t="s">
        <v>414</v>
      </c>
      <c r="BM490" s="1" t="s">
        <v>415</v>
      </c>
      <c r="BN490" s="1" t="s">
        <v>416</v>
      </c>
      <c r="BO490" s="1" t="s">
        <v>417</v>
      </c>
      <c r="BP490" s="1" t="s">
        <v>935</v>
      </c>
      <c r="BQ490" s="1" t="s">
        <v>936</v>
      </c>
      <c r="BR490" s="1" t="s">
        <v>420</v>
      </c>
      <c r="BS490" s="1" t="s">
        <v>468</v>
      </c>
      <c r="BT490" s="1" t="s">
        <v>937</v>
      </c>
      <c r="BU490" s="1" t="s">
        <v>938</v>
      </c>
      <c r="BV490" s="1" t="s">
        <v>939</v>
      </c>
      <c r="BW490" s="1" t="s">
        <v>940</v>
      </c>
      <c r="BX490" s="1" t="s">
        <v>426</v>
      </c>
      <c r="BY490" s="1" t="s">
        <v>427</v>
      </c>
      <c r="BZ490" s="1" t="s">
        <v>941</v>
      </c>
      <c r="CA490" s="1" t="s">
        <v>942</v>
      </c>
      <c r="CB490" s="1" t="s">
        <v>430</v>
      </c>
      <c r="CC490" s="1" t="s">
        <v>8375</v>
      </c>
      <c r="CD490" s="1" t="s">
        <v>944</v>
      </c>
      <c r="CE490" s="1" t="s">
        <v>911</v>
      </c>
      <c r="CF490" s="1" t="s">
        <v>945</v>
      </c>
      <c r="CG490" s="1" t="s">
        <v>946</v>
      </c>
      <c r="CH490" s="1" t="s">
        <v>435</v>
      </c>
      <c r="CI490" s="1" t="s">
        <v>436</v>
      </c>
      <c r="CJ490" s="1" t="s">
        <v>947</v>
      </c>
      <c r="CK490" s="1" t="s">
        <v>948</v>
      </c>
      <c r="CL490" s="1" t="s">
        <v>949</v>
      </c>
      <c r="CM490" s="1" t="s">
        <v>950</v>
      </c>
      <c r="CN490" s="1" t="s">
        <v>951</v>
      </c>
      <c r="CO490" s="1" t="s">
        <v>952</v>
      </c>
      <c r="CP490" s="1" t="s">
        <v>443</v>
      </c>
      <c r="CQ490" s="1" t="s">
        <v>444</v>
      </c>
      <c r="CR490" s="1" t="s">
        <v>953</v>
      </c>
      <c r="CS490" s="1" t="s">
        <v>954</v>
      </c>
      <c r="CT490" s="1" t="s">
        <v>912</v>
      </c>
      <c r="CU490" s="1" t="s">
        <v>447</v>
      </c>
      <c r="CV490" s="1" t="s">
        <v>487</v>
      </c>
      <c r="CW490" s="1" t="s">
        <v>9981</v>
      </c>
      <c r="CX490" s="1" t="s">
        <v>956</v>
      </c>
      <c r="CY490" s="1" t="s">
        <v>451</v>
      </c>
      <c r="CZ490" s="1" t="s">
        <v>957</v>
      </c>
      <c r="DA490" s="1" t="s">
        <v>958</v>
      </c>
      <c r="DB490" s="1" t="s">
        <v>454</v>
      </c>
      <c r="DC490" s="1" t="s">
        <v>455</v>
      </c>
      <c r="DD490" s="1" t="s">
        <v>456</v>
      </c>
      <c r="DE490" s="1" t="s">
        <v>457</v>
      </c>
      <c r="DF490" s="1" t="s">
        <v>458</v>
      </c>
      <c r="DG490" s="1" t="s">
        <v>459</v>
      </c>
      <c r="DH490" s="1" t="s">
        <v>460</v>
      </c>
      <c r="DI490" s="1" t="s">
        <v>545</v>
      </c>
      <c r="DJ490" s="1" t="s">
        <v>959</v>
      </c>
      <c r="DK490" s="1" t="s">
        <v>462</v>
      </c>
      <c r="DL490" s="1" t="s">
        <v>463</v>
      </c>
      <c r="DM490" s="1" t="s">
        <v>547</v>
      </c>
      <c r="DN490" s="1" t="s">
        <v>465</v>
      </c>
      <c r="DO490" s="1" t="s">
        <v>414</v>
      </c>
      <c r="DP490" s="1" t="s">
        <v>415</v>
      </c>
      <c r="DQ490" s="1" t="s">
        <v>606</v>
      </c>
      <c r="DR490" s="1" t="s">
        <v>417</v>
      </c>
      <c r="DS490" s="1" t="s">
        <v>11765</v>
      </c>
      <c r="DT490" s="1" t="s">
        <v>467</v>
      </c>
      <c r="DU490" s="1" t="s">
        <v>420</v>
      </c>
      <c r="DV490" s="1" t="s">
        <v>468</v>
      </c>
      <c r="DW490" s="1" t="s">
        <v>609</v>
      </c>
      <c r="DX490" s="1" t="s">
        <v>11766</v>
      </c>
      <c r="DY490" s="1" t="s">
        <v>611</v>
      </c>
      <c r="DZ490" s="1" t="s">
        <v>471</v>
      </c>
      <c r="EA490" s="1" t="s">
        <v>11767</v>
      </c>
      <c r="EB490" s="1" t="s">
        <v>613</v>
      </c>
      <c r="EC490" s="1" t="s">
        <v>11768</v>
      </c>
      <c r="ED490" s="1" t="s">
        <v>615</v>
      </c>
      <c r="EE490" s="1" t="s">
        <v>2145</v>
      </c>
      <c r="EF490" s="1" t="s">
        <v>435</v>
      </c>
      <c r="EG490" s="1" t="s">
        <v>1543</v>
      </c>
      <c r="EH490" s="1" t="s">
        <v>11769</v>
      </c>
      <c r="EI490" s="1" t="s">
        <v>11770</v>
      </c>
      <c r="EJ490" s="1" t="s">
        <v>5529</v>
      </c>
      <c r="EK490" s="1" t="s">
        <v>11771</v>
      </c>
      <c r="EL490" s="1" t="s">
        <v>8718</v>
      </c>
      <c r="EM490" s="1" t="s">
        <v>11772</v>
      </c>
      <c r="EN490" s="1" t="s">
        <v>443</v>
      </c>
      <c r="EO490" s="1" t="s">
        <v>444</v>
      </c>
      <c r="EP490" s="1" t="s">
        <v>11773</v>
      </c>
      <c r="EQ490" s="1" t="s">
        <v>485</v>
      </c>
      <c r="ER490" s="1" t="s">
        <v>11774</v>
      </c>
      <c r="ES490" s="1" t="s">
        <v>447</v>
      </c>
      <c r="ET490" s="1" t="s">
        <v>487</v>
      </c>
      <c r="EU490" s="1" t="s">
        <v>11775</v>
      </c>
      <c r="EV490" s="1" t="s">
        <v>11776</v>
      </c>
      <c r="EW490" s="1" t="s">
        <v>451</v>
      </c>
      <c r="EX490" s="1" t="s">
        <v>490</v>
      </c>
      <c r="EY490" s="1" t="s">
        <v>11777</v>
      </c>
      <c r="EZ490" s="1" t="s">
        <v>454</v>
      </c>
      <c r="FA490" s="1" t="s">
        <v>1555</v>
      </c>
      <c r="FB490" s="1" t="s">
        <v>456</v>
      </c>
      <c r="FC490" s="1" t="s">
        <v>457</v>
      </c>
      <c r="FD490" s="1" t="s">
        <v>458</v>
      </c>
      <c r="FE490" s="1" t="s">
        <v>459</v>
      </c>
      <c r="FF490" s="1" t="s">
        <v>460</v>
      </c>
      <c r="FG490" s="1" t="s">
        <v>545</v>
      </c>
      <c r="FH490" s="1" t="s">
        <v>11795</v>
      </c>
      <c r="FI490" s="1" t="s">
        <v>462</v>
      </c>
      <c r="FJ490" s="1" t="s">
        <v>463</v>
      </c>
      <c r="FK490" s="1" t="s">
        <v>547</v>
      </c>
      <c r="FL490" s="1" t="s">
        <v>465</v>
      </c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1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1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1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1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1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1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1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1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1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1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1"/>
    </row>
    <row r="491" spans="1:378" x14ac:dyDescent="0.35">
      <c r="A491">
        <v>489</v>
      </c>
      <c r="B491" s="1" t="s">
        <v>379</v>
      </c>
      <c r="C491" s="1" t="s">
        <v>380</v>
      </c>
      <c r="D491" s="1" t="s">
        <v>5536</v>
      </c>
      <c r="E491" s="1" t="s">
        <v>382</v>
      </c>
      <c r="F491" s="1" t="s">
        <v>383</v>
      </c>
      <c r="G491" s="1" t="s">
        <v>11796</v>
      </c>
      <c r="H491" s="1" t="s">
        <v>385</v>
      </c>
      <c r="I491" s="1" t="s">
        <v>386</v>
      </c>
      <c r="J491" s="1" t="s">
        <v>1298</v>
      </c>
      <c r="K491" s="1" t="s">
        <v>388</v>
      </c>
      <c r="L491" s="1" t="s">
        <v>389</v>
      </c>
      <c r="M491" s="1" t="s">
        <v>1299</v>
      </c>
      <c r="N491" s="1" t="s">
        <v>1300</v>
      </c>
      <c r="O491" s="1" t="s">
        <v>1301</v>
      </c>
      <c r="P491" s="1" t="s">
        <v>1302</v>
      </c>
      <c r="Q491" s="1" t="s">
        <v>1303</v>
      </c>
      <c r="R491" s="1" t="s">
        <v>1257</v>
      </c>
      <c r="S491" s="1" t="s">
        <v>1304</v>
      </c>
      <c r="T491" s="1" t="s">
        <v>1305</v>
      </c>
      <c r="U491" s="1" t="s">
        <v>1306</v>
      </c>
      <c r="V491" s="1" t="s">
        <v>5538</v>
      </c>
      <c r="W491" s="1" t="s">
        <v>4205</v>
      </c>
      <c r="X491" s="1" t="s">
        <v>842</v>
      </c>
      <c r="Y491" s="1" t="s">
        <v>3070</v>
      </c>
      <c r="Z491" s="1" t="s">
        <v>1314</v>
      </c>
      <c r="AA491" s="1" t="s">
        <v>5539</v>
      </c>
      <c r="AB491" s="1" t="s">
        <v>1316</v>
      </c>
      <c r="AC491" s="1" t="s">
        <v>1015</v>
      </c>
      <c r="AD491" s="1" t="s">
        <v>762</v>
      </c>
      <c r="AE491" s="1" t="s">
        <v>5540</v>
      </c>
      <c r="AF491" s="1" t="s">
        <v>1478</v>
      </c>
      <c r="AG491" s="1" t="s">
        <v>1479</v>
      </c>
      <c r="AH491" s="1" t="s">
        <v>5541</v>
      </c>
      <c r="AI491" s="1" t="s">
        <v>5542</v>
      </c>
      <c r="AJ491" s="1" t="s">
        <v>397</v>
      </c>
      <c r="AK491" s="1" t="s">
        <v>398</v>
      </c>
      <c r="AL491" s="1" t="s">
        <v>399</v>
      </c>
      <c r="AM491" s="1" t="s">
        <v>400</v>
      </c>
      <c r="AN491" s="1" t="s">
        <v>401</v>
      </c>
      <c r="AO491" s="1" t="s">
        <v>851</v>
      </c>
      <c r="AP491" s="1" t="s">
        <v>11797</v>
      </c>
      <c r="AQ491" s="1" t="s">
        <v>404</v>
      </c>
      <c r="AR491" s="1" t="s">
        <v>405</v>
      </c>
      <c r="AS491" s="1" t="s">
        <v>1124</v>
      </c>
      <c r="AT491" s="1" t="s">
        <v>5544</v>
      </c>
      <c r="AU491" s="1" t="s">
        <v>382</v>
      </c>
      <c r="AV491" s="1" t="s">
        <v>383</v>
      </c>
      <c r="AW491" s="1" t="s">
        <v>5545</v>
      </c>
      <c r="AX491" s="1" t="s">
        <v>512</v>
      </c>
      <c r="AY491" s="1" t="s">
        <v>386</v>
      </c>
      <c r="AZ491" s="1" t="s">
        <v>1325</v>
      </c>
      <c r="BA491" s="1" t="s">
        <v>1326</v>
      </c>
      <c r="BB491" s="1" t="s">
        <v>761</v>
      </c>
      <c r="BC491" s="1" t="s">
        <v>1304</v>
      </c>
      <c r="BD491" s="1" t="s">
        <v>1305</v>
      </c>
      <c r="BE491" s="1" t="s">
        <v>1306</v>
      </c>
      <c r="BF491" s="1" t="s">
        <v>1516</v>
      </c>
      <c r="BG491" s="1" t="s">
        <v>844</v>
      </c>
      <c r="BH491" s="1" t="s">
        <v>842</v>
      </c>
      <c r="BI491" s="1" t="s">
        <v>3784</v>
      </c>
      <c r="BJ491" s="1" t="s">
        <v>1330</v>
      </c>
      <c r="BK491" s="1" t="s">
        <v>5539</v>
      </c>
      <c r="BL491" s="1" t="s">
        <v>1238</v>
      </c>
      <c r="BM491" s="1" t="s">
        <v>1257</v>
      </c>
      <c r="BN491" s="1" t="s">
        <v>762</v>
      </c>
      <c r="BO491" s="1" t="s">
        <v>5546</v>
      </c>
      <c r="BP491" s="1" t="s">
        <v>2953</v>
      </c>
      <c r="BQ491" s="1" t="s">
        <v>2030</v>
      </c>
      <c r="BR491" s="1" t="s">
        <v>5547</v>
      </c>
      <c r="BS491" s="1" t="s">
        <v>1133</v>
      </c>
      <c r="BT491" s="1" t="s">
        <v>397</v>
      </c>
      <c r="BU491" s="1" t="s">
        <v>398</v>
      </c>
      <c r="BV491" s="1" t="s">
        <v>583</v>
      </c>
      <c r="BW491" s="1" t="s">
        <v>400</v>
      </c>
      <c r="BX491" s="1" t="s">
        <v>401</v>
      </c>
      <c r="BY491" s="1" t="s">
        <v>851</v>
      </c>
      <c r="BZ491" s="1" t="s">
        <v>5548</v>
      </c>
      <c r="CA491" s="1" t="s">
        <v>404</v>
      </c>
      <c r="CB491" s="1" t="s">
        <v>414</v>
      </c>
      <c r="CC491" s="1" t="s">
        <v>415</v>
      </c>
      <c r="CD491" s="1" t="s">
        <v>606</v>
      </c>
      <c r="CE491" s="1" t="s">
        <v>417</v>
      </c>
      <c r="CF491" s="1" t="s">
        <v>1337</v>
      </c>
      <c r="CG491" s="1" t="s">
        <v>608</v>
      </c>
      <c r="CH491" s="1" t="s">
        <v>420</v>
      </c>
      <c r="CI491" s="1" t="s">
        <v>468</v>
      </c>
      <c r="CJ491" s="1" t="s">
        <v>609</v>
      </c>
      <c r="CK491" s="1" t="s">
        <v>1338</v>
      </c>
      <c r="CL491" s="1" t="s">
        <v>611</v>
      </c>
      <c r="CM491" s="1" t="s">
        <v>1339</v>
      </c>
      <c r="CN491" s="1" t="s">
        <v>426</v>
      </c>
      <c r="CO491" s="1" t="s">
        <v>427</v>
      </c>
      <c r="CP491" s="1" t="s">
        <v>1340</v>
      </c>
      <c r="CQ491" s="1" t="s">
        <v>1341</v>
      </c>
      <c r="CR491" s="1" t="s">
        <v>1342</v>
      </c>
      <c r="CS491" s="1" t="s">
        <v>1343</v>
      </c>
      <c r="CT491" s="1" t="s">
        <v>925</v>
      </c>
      <c r="CU491" s="1" t="s">
        <v>1344</v>
      </c>
      <c r="CV491" s="1" t="s">
        <v>1345</v>
      </c>
      <c r="CW491" s="1" t="s">
        <v>11798</v>
      </c>
      <c r="CX491" s="1" t="s">
        <v>613</v>
      </c>
      <c r="CY491" s="1" t="s">
        <v>1299</v>
      </c>
      <c r="CZ491" s="1" t="s">
        <v>615</v>
      </c>
      <c r="DA491" s="1" t="s">
        <v>1347</v>
      </c>
      <c r="DB491" s="1" t="s">
        <v>435</v>
      </c>
      <c r="DC491" s="1" t="s">
        <v>436</v>
      </c>
      <c r="DD491" s="1" t="s">
        <v>1348</v>
      </c>
      <c r="DE491" s="1" t="s">
        <v>1349</v>
      </c>
      <c r="DF491" s="1" t="s">
        <v>1350</v>
      </c>
      <c r="DG491" s="1" t="s">
        <v>440</v>
      </c>
      <c r="DH491" s="1" t="s">
        <v>1351</v>
      </c>
      <c r="DI491" s="1" t="s">
        <v>1352</v>
      </c>
      <c r="DJ491" s="1" t="s">
        <v>443</v>
      </c>
      <c r="DK491" s="1" t="s">
        <v>538</v>
      </c>
      <c r="DL491" s="1" t="s">
        <v>1353</v>
      </c>
      <c r="DM491" s="1" t="s">
        <v>623</v>
      </c>
      <c r="DN491" s="1" t="s">
        <v>1300</v>
      </c>
      <c r="DO491" s="1" t="s">
        <v>447</v>
      </c>
      <c r="DP491" s="1" t="s">
        <v>487</v>
      </c>
      <c r="DQ491" s="1" t="s">
        <v>1354</v>
      </c>
      <c r="DR491" s="1" t="s">
        <v>1355</v>
      </c>
      <c r="DS491" s="1" t="s">
        <v>451</v>
      </c>
      <c r="DT491" s="1" t="s">
        <v>1356</v>
      </c>
      <c r="DU491" s="1" t="s">
        <v>1357</v>
      </c>
      <c r="DV491" s="1" t="s">
        <v>454</v>
      </c>
      <c r="DW491" s="1" t="s">
        <v>455</v>
      </c>
      <c r="DX491" s="1" t="s">
        <v>456</v>
      </c>
      <c r="DY491" s="1" t="s">
        <v>457</v>
      </c>
      <c r="DZ491" s="1" t="s">
        <v>458</v>
      </c>
      <c r="EA491" s="1" t="s">
        <v>459</v>
      </c>
      <c r="EB491" s="1" t="s">
        <v>460</v>
      </c>
      <c r="EC491" s="1" t="s">
        <v>544</v>
      </c>
      <c r="ED491" s="1" t="s">
        <v>447</v>
      </c>
      <c r="EE491" s="1" t="s">
        <v>5549</v>
      </c>
      <c r="EF491" s="1" t="s">
        <v>462</v>
      </c>
      <c r="EG491" s="1" t="s">
        <v>463</v>
      </c>
      <c r="EH491" s="1" t="s">
        <v>464</v>
      </c>
      <c r="EI491" s="1" t="s">
        <v>465</v>
      </c>
      <c r="EJ491" s="1" t="s">
        <v>414</v>
      </c>
      <c r="EK491" s="1" t="s">
        <v>415</v>
      </c>
      <c r="EL491" s="1" t="s">
        <v>606</v>
      </c>
      <c r="EM491" s="1" t="s">
        <v>417</v>
      </c>
      <c r="EN491" s="1" t="s">
        <v>11799</v>
      </c>
      <c r="EO491" s="1" t="s">
        <v>467</v>
      </c>
      <c r="EP491" s="1" t="s">
        <v>420</v>
      </c>
      <c r="EQ491" s="1" t="s">
        <v>468</v>
      </c>
      <c r="ER491" s="1" t="s">
        <v>609</v>
      </c>
      <c r="ES491" s="1" t="s">
        <v>11800</v>
      </c>
      <c r="ET491" s="1" t="s">
        <v>611</v>
      </c>
      <c r="EU491" s="1" t="s">
        <v>471</v>
      </c>
      <c r="EV491" s="1" t="s">
        <v>11801</v>
      </c>
      <c r="EW491" s="1" t="s">
        <v>613</v>
      </c>
      <c r="EX491" s="1" t="s">
        <v>11802</v>
      </c>
      <c r="EY491" s="1" t="s">
        <v>615</v>
      </c>
      <c r="EZ491" s="1" t="s">
        <v>1693</v>
      </c>
      <c r="FA491" s="1" t="s">
        <v>435</v>
      </c>
      <c r="FB491" s="1" t="s">
        <v>477</v>
      </c>
      <c r="FC491" s="1" t="s">
        <v>11803</v>
      </c>
      <c r="FD491" s="1" t="s">
        <v>11804</v>
      </c>
      <c r="FE491" s="1" t="s">
        <v>11805</v>
      </c>
      <c r="FF491" s="1" t="s">
        <v>1461</v>
      </c>
      <c r="FG491" s="1" t="s">
        <v>3615</v>
      </c>
      <c r="FH491" s="1" t="s">
        <v>11806</v>
      </c>
      <c r="FI491" s="1" t="s">
        <v>443</v>
      </c>
      <c r="FJ491" s="1" t="s">
        <v>538</v>
      </c>
      <c r="FK491" s="1" t="s">
        <v>11807</v>
      </c>
      <c r="FL491" s="1" t="s">
        <v>485</v>
      </c>
      <c r="FM491" s="1" t="s">
        <v>11808</v>
      </c>
      <c r="FN491" s="1" t="s">
        <v>447</v>
      </c>
      <c r="FO491" s="1" t="s">
        <v>487</v>
      </c>
      <c r="FP491" s="1" t="s">
        <v>11809</v>
      </c>
      <c r="FQ491" s="1" t="s">
        <v>11810</v>
      </c>
      <c r="FR491" s="1" t="s">
        <v>451</v>
      </c>
      <c r="FS491" s="1" t="s">
        <v>490</v>
      </c>
      <c r="FT491" s="1" t="s">
        <v>11811</v>
      </c>
      <c r="FU491" s="1" t="s">
        <v>454</v>
      </c>
      <c r="FV491" s="1" t="s">
        <v>492</v>
      </c>
      <c r="FW491" s="1" t="s">
        <v>456</v>
      </c>
      <c r="FX491" s="1" t="s">
        <v>457</v>
      </c>
      <c r="FY491" s="1" t="s">
        <v>458</v>
      </c>
      <c r="FZ491" s="1" t="s">
        <v>459</v>
      </c>
      <c r="GA491" s="1" t="s">
        <v>460</v>
      </c>
      <c r="GB491" s="1" t="s">
        <v>544</v>
      </c>
      <c r="GC491" s="1" t="s">
        <v>447</v>
      </c>
      <c r="GD491" s="1" t="s">
        <v>11812</v>
      </c>
      <c r="GE491" s="1" t="s">
        <v>462</v>
      </c>
      <c r="GF491" s="1" t="s">
        <v>463</v>
      </c>
      <c r="GG491" s="1" t="s">
        <v>464</v>
      </c>
      <c r="GH491" s="1" t="s">
        <v>465</v>
      </c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1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1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1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1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1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1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1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1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1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1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1"/>
    </row>
    <row r="492" spans="1:378" x14ac:dyDescent="0.35">
      <c r="A492">
        <v>490</v>
      </c>
      <c r="B492" s="1" t="s">
        <v>379</v>
      </c>
      <c r="C492" s="1" t="s">
        <v>1124</v>
      </c>
      <c r="D492" s="1" t="s">
        <v>11813</v>
      </c>
      <c r="E492" s="1" t="s">
        <v>1229</v>
      </c>
      <c r="F492" s="1" t="s">
        <v>383</v>
      </c>
      <c r="G492" s="1" t="s">
        <v>11814</v>
      </c>
      <c r="H492" s="1" t="s">
        <v>385</v>
      </c>
      <c r="I492" s="1" t="s">
        <v>386</v>
      </c>
      <c r="J492" s="1" t="s">
        <v>409</v>
      </c>
      <c r="K492" s="1" t="s">
        <v>1128</v>
      </c>
      <c r="L492" s="1" t="s">
        <v>11815</v>
      </c>
      <c r="M492" s="1" t="s">
        <v>3453</v>
      </c>
      <c r="N492" s="1" t="s">
        <v>3454</v>
      </c>
      <c r="O492" s="1" t="s">
        <v>11816</v>
      </c>
      <c r="P492" s="1" t="s">
        <v>1133</v>
      </c>
      <c r="Q492" s="1" t="s">
        <v>11817</v>
      </c>
      <c r="R492" s="1" t="s">
        <v>397</v>
      </c>
      <c r="S492" s="1" t="s">
        <v>398</v>
      </c>
      <c r="T492" s="1" t="s">
        <v>1249</v>
      </c>
      <c r="U492" s="1" t="s">
        <v>1124</v>
      </c>
      <c r="V492" s="1" t="s">
        <v>11818</v>
      </c>
      <c r="W492" s="1" t="s">
        <v>382</v>
      </c>
      <c r="X492" s="1" t="s">
        <v>383</v>
      </c>
      <c r="Y492" s="1" t="s">
        <v>11819</v>
      </c>
      <c r="Z492" s="1" t="s">
        <v>11820</v>
      </c>
      <c r="AA492" s="1" t="s">
        <v>386</v>
      </c>
      <c r="AB492" s="1" t="s">
        <v>409</v>
      </c>
      <c r="AC492" s="1" t="s">
        <v>513</v>
      </c>
      <c r="AD492" s="1" t="s">
        <v>389</v>
      </c>
      <c r="AE492" s="1" t="s">
        <v>11821</v>
      </c>
      <c r="AF492" s="1" t="s">
        <v>1632</v>
      </c>
      <c r="AG492" s="1" t="s">
        <v>669</v>
      </c>
      <c r="AH492" s="1" t="s">
        <v>395</v>
      </c>
      <c r="AI492" s="1" t="s">
        <v>11822</v>
      </c>
      <c r="AJ492" s="1" t="s">
        <v>1245</v>
      </c>
      <c r="AK492" s="1" t="s">
        <v>1246</v>
      </c>
      <c r="AL492" s="1" t="s">
        <v>11823</v>
      </c>
      <c r="AM492" s="1" t="s">
        <v>1133</v>
      </c>
      <c r="AN492" s="1" t="s">
        <v>397</v>
      </c>
      <c r="AO492" s="1" t="s">
        <v>398</v>
      </c>
      <c r="AP492" s="1" t="s">
        <v>399</v>
      </c>
      <c r="AQ492" s="1" t="s">
        <v>400</v>
      </c>
      <c r="AR492" s="1" t="s">
        <v>401</v>
      </c>
      <c r="AS492" s="1" t="s">
        <v>9332</v>
      </c>
      <c r="AT492" s="1" t="s">
        <v>11824</v>
      </c>
      <c r="AU492" s="1" t="s">
        <v>404</v>
      </c>
      <c r="AV492" s="1" t="s">
        <v>414</v>
      </c>
      <c r="AW492" s="1" t="s">
        <v>548</v>
      </c>
      <c r="AX492" s="1" t="s">
        <v>416</v>
      </c>
      <c r="AY492" s="1" t="s">
        <v>417</v>
      </c>
      <c r="AZ492" s="1" t="s">
        <v>11825</v>
      </c>
      <c r="BA492" s="1" t="s">
        <v>467</v>
      </c>
      <c r="BB492" s="1" t="s">
        <v>420</v>
      </c>
      <c r="BC492" s="1" t="s">
        <v>468</v>
      </c>
      <c r="BD492" s="1" t="s">
        <v>422</v>
      </c>
      <c r="BE492" s="1" t="s">
        <v>11826</v>
      </c>
      <c r="BF492" s="1" t="s">
        <v>470</v>
      </c>
      <c r="BG492" s="1" t="s">
        <v>471</v>
      </c>
      <c r="BH492" s="1" t="s">
        <v>11827</v>
      </c>
      <c r="BI492" s="1" t="s">
        <v>473</v>
      </c>
      <c r="BJ492" s="1" t="s">
        <v>11828</v>
      </c>
      <c r="BK492" s="1" t="s">
        <v>475</v>
      </c>
      <c r="BL492" s="1" t="s">
        <v>11829</v>
      </c>
      <c r="BM492" s="1" t="s">
        <v>435</v>
      </c>
      <c r="BN492" s="1" t="s">
        <v>1543</v>
      </c>
      <c r="BO492" s="1" t="s">
        <v>11830</v>
      </c>
      <c r="BP492" s="1" t="s">
        <v>11831</v>
      </c>
      <c r="BQ492" s="1" t="s">
        <v>11832</v>
      </c>
      <c r="BR492" s="1" t="s">
        <v>11833</v>
      </c>
      <c r="BS492" s="1" t="s">
        <v>482</v>
      </c>
      <c r="BT492" s="1" t="s">
        <v>11834</v>
      </c>
      <c r="BU492" s="1" t="s">
        <v>443</v>
      </c>
      <c r="BV492" s="1" t="s">
        <v>538</v>
      </c>
      <c r="BW492" s="1" t="s">
        <v>11835</v>
      </c>
      <c r="BX492" s="1" t="s">
        <v>485</v>
      </c>
      <c r="BY492" s="1" t="s">
        <v>11836</v>
      </c>
      <c r="BZ492" s="1" t="s">
        <v>447</v>
      </c>
      <c r="CA492" s="1" t="s">
        <v>487</v>
      </c>
      <c r="CB492" s="1" t="s">
        <v>11837</v>
      </c>
      <c r="CC492" s="1" t="s">
        <v>11838</v>
      </c>
      <c r="CD492" s="1" t="s">
        <v>451</v>
      </c>
      <c r="CE492" s="1" t="s">
        <v>490</v>
      </c>
      <c r="CF492" s="1" t="s">
        <v>11839</v>
      </c>
      <c r="CG492" s="1" t="s">
        <v>454</v>
      </c>
      <c r="CH492" s="1" t="s">
        <v>1555</v>
      </c>
      <c r="CI492" s="1" t="s">
        <v>456</v>
      </c>
      <c r="CJ492" s="1" t="s">
        <v>493</v>
      </c>
      <c r="CK492" s="1" t="s">
        <v>458</v>
      </c>
      <c r="CL492" s="1" t="s">
        <v>459</v>
      </c>
      <c r="CM492" s="1" t="s">
        <v>460</v>
      </c>
      <c r="CN492" s="1" t="s">
        <v>544</v>
      </c>
      <c r="CO492" s="1" t="s">
        <v>447</v>
      </c>
      <c r="CP492" s="1" t="s">
        <v>11840</v>
      </c>
      <c r="CQ492" s="1" t="s">
        <v>462</v>
      </c>
      <c r="CR492" s="1" t="s">
        <v>463</v>
      </c>
      <c r="CS492" s="1" t="s">
        <v>464</v>
      </c>
      <c r="CT492" s="1" t="s">
        <v>465</v>
      </c>
      <c r="CU492" s="1" t="s">
        <v>583</v>
      </c>
      <c r="CV492" s="1" t="s">
        <v>400</v>
      </c>
      <c r="CW492" s="1" t="s">
        <v>401</v>
      </c>
      <c r="CX492" s="1" t="s">
        <v>991</v>
      </c>
      <c r="CY492" s="1" t="s">
        <v>11841</v>
      </c>
      <c r="CZ492" s="1" t="s">
        <v>404</v>
      </c>
      <c r="DA492" s="1" t="s">
        <v>414</v>
      </c>
      <c r="DB492" s="1" t="s">
        <v>548</v>
      </c>
      <c r="DC492" s="1" t="s">
        <v>416</v>
      </c>
      <c r="DD492" s="1" t="s">
        <v>417</v>
      </c>
      <c r="DE492" s="1" t="s">
        <v>7560</v>
      </c>
      <c r="DF492" s="1" t="s">
        <v>467</v>
      </c>
      <c r="DG492" s="1" t="s">
        <v>420</v>
      </c>
      <c r="DH492" s="1" t="s">
        <v>468</v>
      </c>
      <c r="DI492" s="1" t="s">
        <v>422</v>
      </c>
      <c r="DJ492" s="1" t="s">
        <v>7561</v>
      </c>
      <c r="DK492" s="1" t="s">
        <v>470</v>
      </c>
      <c r="DL492" s="1" t="s">
        <v>471</v>
      </c>
      <c r="DM492" s="1" t="s">
        <v>7562</v>
      </c>
      <c r="DN492" s="1" t="s">
        <v>473</v>
      </c>
      <c r="DO492" s="1" t="s">
        <v>7563</v>
      </c>
      <c r="DP492" s="1" t="s">
        <v>475</v>
      </c>
      <c r="DQ492" s="1" t="s">
        <v>1981</v>
      </c>
      <c r="DR492" s="1" t="s">
        <v>435</v>
      </c>
      <c r="DS492" s="1" t="s">
        <v>436</v>
      </c>
      <c r="DT492" s="1" t="s">
        <v>7564</v>
      </c>
      <c r="DU492" s="1" t="s">
        <v>7565</v>
      </c>
      <c r="DV492" s="1" t="s">
        <v>7566</v>
      </c>
      <c r="DW492" s="1" t="s">
        <v>536</v>
      </c>
      <c r="DX492" s="1" t="s">
        <v>482</v>
      </c>
      <c r="DY492" s="1" t="s">
        <v>7567</v>
      </c>
      <c r="DZ492" s="1" t="s">
        <v>443</v>
      </c>
      <c r="EA492" s="1" t="s">
        <v>444</v>
      </c>
      <c r="EB492" s="1" t="s">
        <v>7568</v>
      </c>
      <c r="EC492" s="1" t="s">
        <v>485</v>
      </c>
      <c r="ED492" s="1" t="s">
        <v>7569</v>
      </c>
      <c r="EE492" s="1" t="s">
        <v>447</v>
      </c>
      <c r="EF492" s="1" t="s">
        <v>487</v>
      </c>
      <c r="EG492" s="1" t="s">
        <v>7570</v>
      </c>
      <c r="EH492" s="1" t="s">
        <v>7571</v>
      </c>
      <c r="EI492" s="1" t="s">
        <v>451</v>
      </c>
      <c r="EJ492" s="1" t="s">
        <v>490</v>
      </c>
      <c r="EK492" s="1" t="s">
        <v>7572</v>
      </c>
      <c r="EL492" s="1" t="s">
        <v>454</v>
      </c>
      <c r="EM492" s="1" t="s">
        <v>455</v>
      </c>
      <c r="EN492" s="1" t="s">
        <v>456</v>
      </c>
      <c r="EO492" s="1" t="s">
        <v>493</v>
      </c>
      <c r="EP492" s="1" t="s">
        <v>458</v>
      </c>
      <c r="EQ492" s="1" t="s">
        <v>459</v>
      </c>
      <c r="ER492" s="1" t="s">
        <v>460</v>
      </c>
      <c r="ES492" s="1" t="s">
        <v>544</v>
      </c>
      <c r="ET492" s="1" t="s">
        <v>447</v>
      </c>
      <c r="EU492" s="1" t="s">
        <v>11842</v>
      </c>
      <c r="EV492" s="1" t="s">
        <v>11843</v>
      </c>
      <c r="EW492" s="1" t="s">
        <v>462</v>
      </c>
      <c r="EX492" s="1" t="s">
        <v>463</v>
      </c>
      <c r="EY492" s="1" t="s">
        <v>464</v>
      </c>
      <c r="EZ492" s="1" t="s">
        <v>465</v>
      </c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1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1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1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1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1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1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1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1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1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1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1"/>
    </row>
    <row r="493" spans="1:378" x14ac:dyDescent="0.35">
      <c r="A493">
        <v>491</v>
      </c>
      <c r="B493" s="1" t="s">
        <v>379</v>
      </c>
      <c r="C493" s="1" t="s">
        <v>380</v>
      </c>
      <c r="D493" s="1" t="s">
        <v>9012</v>
      </c>
      <c r="E493" s="1" t="s">
        <v>382</v>
      </c>
      <c r="F493" s="1" t="s">
        <v>383</v>
      </c>
      <c r="G493" s="1" t="s">
        <v>11844</v>
      </c>
      <c r="H493" s="1" t="s">
        <v>385</v>
      </c>
      <c r="I493" s="1" t="s">
        <v>386</v>
      </c>
      <c r="J493" s="1" t="s">
        <v>2250</v>
      </c>
      <c r="K493" s="1" t="s">
        <v>388</v>
      </c>
      <c r="L493" s="1" t="s">
        <v>498</v>
      </c>
      <c r="M493" s="1" t="s">
        <v>2251</v>
      </c>
      <c r="N493" s="1" t="s">
        <v>2252</v>
      </c>
      <c r="O493" s="1" t="s">
        <v>2253</v>
      </c>
      <c r="P493" s="1" t="s">
        <v>8142</v>
      </c>
      <c r="Q493" s="1" t="s">
        <v>988</v>
      </c>
      <c r="R493" s="1" t="s">
        <v>3010</v>
      </c>
      <c r="S493" s="1" t="s">
        <v>649</v>
      </c>
      <c r="T493" s="1" t="s">
        <v>1839</v>
      </c>
      <c r="U493" s="1" t="s">
        <v>395</v>
      </c>
      <c r="V493" s="1" t="s">
        <v>9014</v>
      </c>
      <c r="W493" s="1" t="s">
        <v>9015</v>
      </c>
      <c r="X493" s="1" t="s">
        <v>4096</v>
      </c>
      <c r="Y493" s="1" t="s">
        <v>9016</v>
      </c>
      <c r="Z493" s="1" t="s">
        <v>9017</v>
      </c>
      <c r="AA493" s="1" t="s">
        <v>397</v>
      </c>
      <c r="AB493" s="1" t="s">
        <v>398</v>
      </c>
      <c r="AC493" s="1" t="s">
        <v>399</v>
      </c>
      <c r="AD493" s="1" t="s">
        <v>400</v>
      </c>
      <c r="AE493" s="1" t="s">
        <v>401</v>
      </c>
      <c r="AF493" s="1" t="s">
        <v>9018</v>
      </c>
      <c r="AG493" s="1" t="s">
        <v>11845</v>
      </c>
      <c r="AH493" s="1" t="s">
        <v>404</v>
      </c>
      <c r="AI493" s="1" t="s">
        <v>405</v>
      </c>
      <c r="AJ493" s="1" t="s">
        <v>380</v>
      </c>
      <c r="AK493" s="1" t="s">
        <v>9020</v>
      </c>
      <c r="AL493" s="1" t="s">
        <v>382</v>
      </c>
      <c r="AM493" s="1" t="s">
        <v>383</v>
      </c>
      <c r="AN493" s="1" t="s">
        <v>9021</v>
      </c>
      <c r="AO493" s="1" t="s">
        <v>2095</v>
      </c>
      <c r="AP493" s="1" t="s">
        <v>386</v>
      </c>
      <c r="AQ493" s="1" t="s">
        <v>409</v>
      </c>
      <c r="AR493" s="1" t="s">
        <v>9022</v>
      </c>
      <c r="AS493" s="1" t="s">
        <v>667</v>
      </c>
      <c r="AT493" s="1" t="s">
        <v>3010</v>
      </c>
      <c r="AU493" s="1" t="s">
        <v>5175</v>
      </c>
      <c r="AV493" s="1" t="s">
        <v>1711</v>
      </c>
      <c r="AW493" s="1" t="s">
        <v>395</v>
      </c>
      <c r="AX493" s="1" t="s">
        <v>9014</v>
      </c>
      <c r="AY493" s="1" t="s">
        <v>2613</v>
      </c>
      <c r="AZ493" s="1" t="s">
        <v>1589</v>
      </c>
      <c r="BA493" s="1" t="s">
        <v>9016</v>
      </c>
      <c r="BB493" s="1" t="s">
        <v>9023</v>
      </c>
      <c r="BC493" s="1" t="s">
        <v>9024</v>
      </c>
      <c r="BD493" s="1" t="s">
        <v>9025</v>
      </c>
      <c r="BE493" s="1" t="s">
        <v>9026</v>
      </c>
      <c r="BF493" s="1" t="s">
        <v>9027</v>
      </c>
      <c r="BG493" s="1" t="s">
        <v>9028</v>
      </c>
      <c r="BH493" s="1" t="s">
        <v>9029</v>
      </c>
      <c r="BI493" s="1" t="s">
        <v>685</v>
      </c>
      <c r="BJ493" s="1" t="s">
        <v>9030</v>
      </c>
      <c r="BK493" s="1" t="s">
        <v>9031</v>
      </c>
      <c r="BL493" s="1" t="s">
        <v>685</v>
      </c>
      <c r="BM493" s="1" t="s">
        <v>1834</v>
      </c>
      <c r="BN493" s="1" t="s">
        <v>5425</v>
      </c>
      <c r="BO493" s="1" t="s">
        <v>685</v>
      </c>
      <c r="BP493" s="1" t="s">
        <v>9030</v>
      </c>
      <c r="BQ493" s="1" t="s">
        <v>691</v>
      </c>
      <c r="BR493" s="1" t="s">
        <v>692</v>
      </c>
      <c r="BS493" s="1" t="s">
        <v>693</v>
      </c>
      <c r="BT493" s="1" t="s">
        <v>1130</v>
      </c>
      <c r="BU493" s="1" t="s">
        <v>1131</v>
      </c>
      <c r="BV493" s="1" t="s">
        <v>696</v>
      </c>
      <c r="BW493" s="1" t="s">
        <v>9032</v>
      </c>
      <c r="BX493" s="1" t="s">
        <v>9033</v>
      </c>
      <c r="BY493" s="1" t="s">
        <v>397</v>
      </c>
      <c r="BZ493" s="1" t="s">
        <v>398</v>
      </c>
      <c r="CA493" s="1" t="s">
        <v>583</v>
      </c>
      <c r="CB493" s="1" t="s">
        <v>400</v>
      </c>
      <c r="CC493" s="1" t="s">
        <v>401</v>
      </c>
      <c r="CD493" s="1" t="s">
        <v>9018</v>
      </c>
      <c r="CE493" s="1" t="s">
        <v>9034</v>
      </c>
      <c r="CF493" s="1" t="s">
        <v>404</v>
      </c>
      <c r="CG493" s="1" t="s">
        <v>414</v>
      </c>
      <c r="CH493" s="1" t="s">
        <v>415</v>
      </c>
      <c r="CI493" s="1" t="s">
        <v>416</v>
      </c>
      <c r="CJ493" s="1" t="s">
        <v>417</v>
      </c>
      <c r="CK493" s="1" t="s">
        <v>2264</v>
      </c>
      <c r="CL493" s="1" t="s">
        <v>2265</v>
      </c>
      <c r="CM493" s="1" t="s">
        <v>1086</v>
      </c>
      <c r="CN493" s="1" t="s">
        <v>468</v>
      </c>
      <c r="CO493" s="1" t="s">
        <v>422</v>
      </c>
      <c r="CP493" s="1" t="s">
        <v>2266</v>
      </c>
      <c r="CQ493" s="1" t="s">
        <v>470</v>
      </c>
      <c r="CR493" s="1" t="s">
        <v>2267</v>
      </c>
      <c r="CS493" s="1" t="s">
        <v>426</v>
      </c>
      <c r="CT493" s="1" t="s">
        <v>427</v>
      </c>
      <c r="CU493" s="1" t="s">
        <v>2268</v>
      </c>
      <c r="CV493" s="1" t="s">
        <v>2269</v>
      </c>
      <c r="CW493" s="1" t="s">
        <v>430</v>
      </c>
      <c r="CX493" s="1" t="s">
        <v>8278</v>
      </c>
      <c r="CY493" s="1" t="s">
        <v>2271</v>
      </c>
      <c r="CZ493" s="1" t="s">
        <v>2251</v>
      </c>
      <c r="DA493" s="1" t="s">
        <v>1437</v>
      </c>
      <c r="DB493" s="1" t="s">
        <v>2272</v>
      </c>
      <c r="DC493" s="1" t="s">
        <v>435</v>
      </c>
      <c r="DD493" s="1" t="s">
        <v>436</v>
      </c>
      <c r="DE493" s="1" t="s">
        <v>2273</v>
      </c>
      <c r="DF493" s="1" t="s">
        <v>2274</v>
      </c>
      <c r="DG493" s="1" t="s">
        <v>2275</v>
      </c>
      <c r="DH493" s="1" t="s">
        <v>2276</v>
      </c>
      <c r="DI493" s="1" t="s">
        <v>2277</v>
      </c>
      <c r="DJ493" s="1" t="s">
        <v>2278</v>
      </c>
      <c r="DK493" s="1" t="s">
        <v>443</v>
      </c>
      <c r="DL493" s="1" t="s">
        <v>444</v>
      </c>
      <c r="DM493" s="1" t="s">
        <v>2279</v>
      </c>
      <c r="DN493" s="1" t="s">
        <v>2280</v>
      </c>
      <c r="DO493" s="1" t="s">
        <v>2252</v>
      </c>
      <c r="DP493" s="1" t="s">
        <v>2281</v>
      </c>
      <c r="DQ493" s="1" t="s">
        <v>487</v>
      </c>
      <c r="DR493" s="1" t="s">
        <v>2282</v>
      </c>
      <c r="DS493" s="1" t="s">
        <v>2283</v>
      </c>
      <c r="DT493" s="1" t="s">
        <v>451</v>
      </c>
      <c r="DU493" s="1" t="s">
        <v>2284</v>
      </c>
      <c r="DV493" s="1" t="s">
        <v>2285</v>
      </c>
      <c r="DW493" s="1" t="s">
        <v>454</v>
      </c>
      <c r="DX493" s="1" t="s">
        <v>628</v>
      </c>
      <c r="DY493" s="1" t="s">
        <v>456</v>
      </c>
      <c r="DZ493" s="1" t="s">
        <v>457</v>
      </c>
      <c r="EA493" s="1" t="s">
        <v>458</v>
      </c>
      <c r="EB493" s="1" t="s">
        <v>459</v>
      </c>
      <c r="EC493" s="1" t="s">
        <v>460</v>
      </c>
      <c r="ED493" s="1" t="s">
        <v>544</v>
      </c>
      <c r="EE493" s="1" t="s">
        <v>545</v>
      </c>
      <c r="EF493" s="1" t="s">
        <v>9035</v>
      </c>
      <c r="EG493" s="1" t="s">
        <v>462</v>
      </c>
      <c r="EH493" s="1" t="s">
        <v>463</v>
      </c>
      <c r="EI493" s="1" t="s">
        <v>9036</v>
      </c>
      <c r="EJ493" s="1" t="s">
        <v>9025</v>
      </c>
      <c r="EK493" s="1" t="s">
        <v>9026</v>
      </c>
      <c r="EL493" s="1" t="s">
        <v>9027</v>
      </c>
      <c r="EM493" s="1" t="s">
        <v>9028</v>
      </c>
      <c r="EN493" s="1" t="s">
        <v>9029</v>
      </c>
      <c r="EO493" s="1" t="s">
        <v>685</v>
      </c>
      <c r="EP493" s="1" t="s">
        <v>9030</v>
      </c>
      <c r="EQ493" s="1" t="s">
        <v>9031</v>
      </c>
      <c r="ER493" s="1" t="s">
        <v>685</v>
      </c>
      <c r="ES493" s="1" t="s">
        <v>1834</v>
      </c>
      <c r="ET493" s="1" t="s">
        <v>5425</v>
      </c>
      <c r="EU493" s="1" t="s">
        <v>685</v>
      </c>
      <c r="EV493" s="1" t="s">
        <v>9030</v>
      </c>
      <c r="EW493" s="1" t="s">
        <v>691</v>
      </c>
      <c r="EX493" s="1" t="s">
        <v>692</v>
      </c>
      <c r="EY493" s="1" t="s">
        <v>693</v>
      </c>
      <c r="EZ493" s="1" t="s">
        <v>1130</v>
      </c>
      <c r="FA493" s="1" t="s">
        <v>1131</v>
      </c>
      <c r="FB493" s="1" t="s">
        <v>696</v>
      </c>
      <c r="FC493" s="1" t="s">
        <v>9032</v>
      </c>
      <c r="FD493" s="1" t="s">
        <v>9033</v>
      </c>
      <c r="FE493" s="1" t="s">
        <v>547</v>
      </c>
      <c r="FF493" s="1" t="s">
        <v>465</v>
      </c>
      <c r="FG493" s="1" t="s">
        <v>414</v>
      </c>
      <c r="FH493" s="1" t="s">
        <v>415</v>
      </c>
      <c r="FI493" s="1" t="s">
        <v>416</v>
      </c>
      <c r="FJ493" s="1" t="s">
        <v>417</v>
      </c>
      <c r="FK493" s="1" t="s">
        <v>11846</v>
      </c>
      <c r="FL493" s="1" t="s">
        <v>525</v>
      </c>
      <c r="FM493" s="1" t="s">
        <v>420</v>
      </c>
      <c r="FN493" s="1" t="s">
        <v>468</v>
      </c>
      <c r="FO493" s="1" t="s">
        <v>422</v>
      </c>
      <c r="FP493" s="1" t="s">
        <v>11847</v>
      </c>
      <c r="FQ493" s="1" t="s">
        <v>470</v>
      </c>
      <c r="FR493" s="1" t="s">
        <v>471</v>
      </c>
      <c r="FS493" s="1" t="s">
        <v>9652</v>
      </c>
      <c r="FT493" s="1" t="s">
        <v>473</v>
      </c>
      <c r="FU493" s="1" t="s">
        <v>11848</v>
      </c>
      <c r="FV493" s="1" t="s">
        <v>531</v>
      </c>
      <c r="FW493" s="1" t="s">
        <v>2145</v>
      </c>
      <c r="FX493" s="1" t="s">
        <v>435</v>
      </c>
      <c r="FY493" s="1" t="s">
        <v>477</v>
      </c>
      <c r="FZ493" s="1" t="s">
        <v>11849</v>
      </c>
      <c r="GA493" s="1" t="s">
        <v>11850</v>
      </c>
      <c r="GB493" s="1" t="s">
        <v>11851</v>
      </c>
      <c r="GC493" s="1" t="s">
        <v>11852</v>
      </c>
      <c r="GD493" s="1" t="s">
        <v>482</v>
      </c>
      <c r="GE493" s="1" t="s">
        <v>11853</v>
      </c>
      <c r="GF493" s="1" t="s">
        <v>443</v>
      </c>
      <c r="GG493" s="1" t="s">
        <v>538</v>
      </c>
      <c r="GH493" s="1" t="s">
        <v>11854</v>
      </c>
      <c r="GI493" s="1" t="s">
        <v>539</v>
      </c>
      <c r="GJ493" s="1" t="s">
        <v>11855</v>
      </c>
      <c r="GK493" s="1" t="s">
        <v>447</v>
      </c>
      <c r="GL493" s="1" t="s">
        <v>487</v>
      </c>
      <c r="GM493" s="1" t="s">
        <v>11856</v>
      </c>
      <c r="GN493" s="1" t="s">
        <v>11857</v>
      </c>
      <c r="GO493" s="1" t="s">
        <v>451</v>
      </c>
      <c r="GP493" s="1" t="s">
        <v>490</v>
      </c>
      <c r="GQ493" s="1" t="s">
        <v>11858</v>
      </c>
      <c r="GR493" s="1" t="s">
        <v>454</v>
      </c>
      <c r="GS493" s="1" t="s">
        <v>492</v>
      </c>
      <c r="GT493" s="1" t="s">
        <v>456</v>
      </c>
      <c r="GU493" s="1" t="s">
        <v>493</v>
      </c>
      <c r="GV493" s="1" t="s">
        <v>458</v>
      </c>
      <c r="GW493" s="1" t="s">
        <v>459</v>
      </c>
      <c r="GX493" s="1" t="s">
        <v>460</v>
      </c>
      <c r="GY493" s="1" t="s">
        <v>544</v>
      </c>
      <c r="GZ493" s="1" t="s">
        <v>545</v>
      </c>
      <c r="HA493" s="1" t="s">
        <v>11859</v>
      </c>
      <c r="HB493" s="1" t="s">
        <v>462</v>
      </c>
      <c r="HC493" s="1" t="s">
        <v>463</v>
      </c>
      <c r="HD493" s="1" t="s">
        <v>547</v>
      </c>
      <c r="HE493" s="1" t="s">
        <v>465</v>
      </c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1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1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1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1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1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1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1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1"/>
    </row>
    <row r="494" spans="1:378" x14ac:dyDescent="0.35">
      <c r="A494">
        <v>492</v>
      </c>
      <c r="B494" s="1" t="s">
        <v>379</v>
      </c>
      <c r="C494" s="1" t="s">
        <v>380</v>
      </c>
      <c r="D494" s="1" t="s">
        <v>11860</v>
      </c>
      <c r="E494" s="1" t="s">
        <v>382</v>
      </c>
      <c r="F494" s="1" t="s">
        <v>383</v>
      </c>
      <c r="G494" s="1" t="s">
        <v>11861</v>
      </c>
      <c r="H494" s="1" t="s">
        <v>385</v>
      </c>
      <c r="I494" s="1" t="s">
        <v>386</v>
      </c>
      <c r="J494" s="1" t="s">
        <v>3109</v>
      </c>
      <c r="K494" s="1" t="s">
        <v>388</v>
      </c>
      <c r="L494" s="1" t="s">
        <v>498</v>
      </c>
      <c r="M494" s="1" t="s">
        <v>3110</v>
      </c>
      <c r="N494" s="1" t="s">
        <v>3111</v>
      </c>
      <c r="O494" s="1" t="s">
        <v>3112</v>
      </c>
      <c r="P494" s="1" t="s">
        <v>502</v>
      </c>
      <c r="Q494" s="1" t="s">
        <v>1392</v>
      </c>
      <c r="R494" s="1" t="s">
        <v>842</v>
      </c>
      <c r="S494" s="1" t="s">
        <v>1904</v>
      </c>
      <c r="T494" s="1" t="s">
        <v>667</v>
      </c>
      <c r="U494" s="1" t="s">
        <v>3000</v>
      </c>
      <c r="V494" s="1" t="s">
        <v>670</v>
      </c>
      <c r="W494" s="1" t="s">
        <v>1257</v>
      </c>
      <c r="X494" s="1" t="s">
        <v>6462</v>
      </c>
      <c r="Y494" s="1" t="s">
        <v>3062</v>
      </c>
      <c r="Z494" s="1" t="s">
        <v>3292</v>
      </c>
      <c r="AA494" s="1" t="s">
        <v>3002</v>
      </c>
      <c r="AB494" s="1" t="s">
        <v>396</v>
      </c>
      <c r="AC494" s="1" t="s">
        <v>397</v>
      </c>
      <c r="AD494" s="1" t="s">
        <v>398</v>
      </c>
      <c r="AE494" s="1" t="s">
        <v>399</v>
      </c>
      <c r="AF494" s="1" t="s">
        <v>400</v>
      </c>
      <c r="AG494" s="1" t="s">
        <v>401</v>
      </c>
      <c r="AH494" s="1" t="s">
        <v>3465</v>
      </c>
      <c r="AI494" s="1" t="s">
        <v>11862</v>
      </c>
      <c r="AJ494" s="1" t="s">
        <v>404</v>
      </c>
      <c r="AK494" s="1" t="s">
        <v>405</v>
      </c>
      <c r="AL494" s="1" t="s">
        <v>380</v>
      </c>
      <c r="AM494" s="1" t="s">
        <v>11863</v>
      </c>
      <c r="AN494" s="1" t="s">
        <v>382</v>
      </c>
      <c r="AO494" s="1" t="s">
        <v>383</v>
      </c>
      <c r="AP494" s="1" t="s">
        <v>11864</v>
      </c>
      <c r="AQ494" s="1" t="s">
        <v>3118</v>
      </c>
      <c r="AR494" s="1" t="s">
        <v>386</v>
      </c>
      <c r="AS494" s="1" t="s">
        <v>409</v>
      </c>
      <c r="AT494" s="1" t="s">
        <v>513</v>
      </c>
      <c r="AU494" s="1" t="s">
        <v>856</v>
      </c>
      <c r="AV494" s="1" t="s">
        <v>842</v>
      </c>
      <c r="AW494" s="1" t="s">
        <v>5366</v>
      </c>
      <c r="AX494" s="1" t="s">
        <v>3834</v>
      </c>
      <c r="AY494" s="1" t="s">
        <v>3000</v>
      </c>
      <c r="AZ494" s="1" t="s">
        <v>1051</v>
      </c>
      <c r="BA494" s="1" t="s">
        <v>1661</v>
      </c>
      <c r="BB494" s="1" t="s">
        <v>6462</v>
      </c>
      <c r="BC494" s="1" t="s">
        <v>1313</v>
      </c>
      <c r="BD494" s="1" t="s">
        <v>1083</v>
      </c>
      <c r="BE494" s="1" t="s">
        <v>3002</v>
      </c>
      <c r="BF494" s="1" t="s">
        <v>396</v>
      </c>
      <c r="BG494" s="1" t="s">
        <v>397</v>
      </c>
      <c r="BH494" s="1" t="s">
        <v>398</v>
      </c>
      <c r="BI494" s="1" t="s">
        <v>3119</v>
      </c>
      <c r="BJ494" s="1" t="s">
        <v>400</v>
      </c>
      <c r="BK494" s="1" t="s">
        <v>401</v>
      </c>
      <c r="BL494" s="1" t="s">
        <v>3465</v>
      </c>
      <c r="BM494" s="1" t="s">
        <v>11865</v>
      </c>
      <c r="BN494" s="1" t="s">
        <v>404</v>
      </c>
      <c r="BO494" s="1" t="s">
        <v>414</v>
      </c>
      <c r="BP494" s="1" t="s">
        <v>415</v>
      </c>
      <c r="BQ494" s="1" t="s">
        <v>606</v>
      </c>
      <c r="BR494" s="1" t="s">
        <v>417</v>
      </c>
      <c r="BS494" s="1" t="s">
        <v>3121</v>
      </c>
      <c r="BT494" s="1" t="s">
        <v>3122</v>
      </c>
      <c r="BU494" s="1" t="s">
        <v>420</v>
      </c>
      <c r="BV494" s="1" t="s">
        <v>468</v>
      </c>
      <c r="BW494" s="1" t="s">
        <v>609</v>
      </c>
      <c r="BX494" s="1" t="s">
        <v>3123</v>
      </c>
      <c r="BY494" s="1" t="s">
        <v>611</v>
      </c>
      <c r="BZ494" s="1" t="s">
        <v>471</v>
      </c>
      <c r="CA494" s="1" t="s">
        <v>3124</v>
      </c>
      <c r="CB494" s="1" t="s">
        <v>613</v>
      </c>
      <c r="CC494" s="1" t="s">
        <v>3110</v>
      </c>
      <c r="CD494" s="1" t="s">
        <v>615</v>
      </c>
      <c r="CE494" s="1" t="s">
        <v>3125</v>
      </c>
      <c r="CF494" s="1" t="s">
        <v>435</v>
      </c>
      <c r="CG494" s="1" t="s">
        <v>1439</v>
      </c>
      <c r="CH494" s="1" t="s">
        <v>3126</v>
      </c>
      <c r="CI494" s="1" t="s">
        <v>3127</v>
      </c>
      <c r="CJ494" s="1" t="s">
        <v>3128</v>
      </c>
      <c r="CK494" s="1" t="s">
        <v>536</v>
      </c>
      <c r="CL494" s="1" t="s">
        <v>2553</v>
      </c>
      <c r="CM494" s="1" t="s">
        <v>3129</v>
      </c>
      <c r="CN494" s="1" t="s">
        <v>443</v>
      </c>
      <c r="CO494" s="1" t="s">
        <v>538</v>
      </c>
      <c r="CP494" s="1" t="s">
        <v>3130</v>
      </c>
      <c r="CQ494" s="1" t="s">
        <v>3131</v>
      </c>
      <c r="CR494" s="1" t="s">
        <v>3111</v>
      </c>
      <c r="CS494" s="1" t="s">
        <v>447</v>
      </c>
      <c r="CT494" s="1" t="s">
        <v>487</v>
      </c>
      <c r="CU494" s="1" t="s">
        <v>3132</v>
      </c>
      <c r="CV494" s="1" t="s">
        <v>3133</v>
      </c>
      <c r="CW494" s="1" t="s">
        <v>451</v>
      </c>
      <c r="CX494" s="1" t="s">
        <v>490</v>
      </c>
      <c r="CY494" s="1" t="s">
        <v>3134</v>
      </c>
      <c r="CZ494" s="1" t="s">
        <v>454</v>
      </c>
      <c r="DA494" s="1" t="s">
        <v>1451</v>
      </c>
      <c r="DB494" s="1" t="s">
        <v>456</v>
      </c>
      <c r="DC494" s="1" t="s">
        <v>457</v>
      </c>
      <c r="DD494" s="1" t="s">
        <v>458</v>
      </c>
      <c r="DE494" s="1" t="s">
        <v>459</v>
      </c>
      <c r="DF494" s="1" t="s">
        <v>460</v>
      </c>
      <c r="DG494" s="1" t="s">
        <v>447</v>
      </c>
      <c r="DH494" s="1" t="s">
        <v>11866</v>
      </c>
      <c r="DI494" s="1" t="s">
        <v>462</v>
      </c>
      <c r="DJ494" s="1" t="s">
        <v>463</v>
      </c>
      <c r="DK494" s="1" t="s">
        <v>464</v>
      </c>
      <c r="DL494" s="1" t="s">
        <v>465</v>
      </c>
      <c r="DM494" s="1" t="s">
        <v>414</v>
      </c>
      <c r="DN494" s="1" t="s">
        <v>415</v>
      </c>
      <c r="DO494" s="1" t="s">
        <v>416</v>
      </c>
      <c r="DP494" s="1" t="s">
        <v>417</v>
      </c>
      <c r="DQ494" s="1" t="s">
        <v>11867</v>
      </c>
      <c r="DR494" s="1" t="s">
        <v>467</v>
      </c>
      <c r="DS494" s="1" t="s">
        <v>420</v>
      </c>
      <c r="DT494" s="1" t="s">
        <v>468</v>
      </c>
      <c r="DU494" s="1" t="s">
        <v>422</v>
      </c>
      <c r="DV494" s="1" t="s">
        <v>11868</v>
      </c>
      <c r="DW494" s="1" t="s">
        <v>470</v>
      </c>
      <c r="DX494" s="1" t="s">
        <v>471</v>
      </c>
      <c r="DY494" s="1" t="s">
        <v>9666</v>
      </c>
      <c r="DZ494" s="1" t="s">
        <v>473</v>
      </c>
      <c r="EA494" s="1" t="s">
        <v>11869</v>
      </c>
      <c r="EB494" s="1" t="s">
        <v>475</v>
      </c>
      <c r="EC494" s="1" t="s">
        <v>5300</v>
      </c>
      <c r="ED494" s="1" t="s">
        <v>435</v>
      </c>
      <c r="EE494" s="1" t="s">
        <v>477</v>
      </c>
      <c r="EF494" s="1" t="s">
        <v>11870</v>
      </c>
      <c r="EG494" s="1" t="s">
        <v>11871</v>
      </c>
      <c r="EH494" s="1" t="s">
        <v>11872</v>
      </c>
      <c r="EI494" s="1" t="s">
        <v>11873</v>
      </c>
      <c r="EJ494" s="1" t="s">
        <v>482</v>
      </c>
      <c r="EK494" s="1" t="s">
        <v>11874</v>
      </c>
      <c r="EL494" s="1" t="s">
        <v>443</v>
      </c>
      <c r="EM494" s="1" t="s">
        <v>538</v>
      </c>
      <c r="EN494" s="1" t="s">
        <v>11875</v>
      </c>
      <c r="EO494" s="1" t="s">
        <v>485</v>
      </c>
      <c r="EP494" s="1" t="s">
        <v>11876</v>
      </c>
      <c r="EQ494" s="1" t="s">
        <v>2281</v>
      </c>
      <c r="ER494" s="1" t="s">
        <v>487</v>
      </c>
      <c r="ES494" s="1" t="s">
        <v>11877</v>
      </c>
      <c r="ET494" s="1" t="s">
        <v>11878</v>
      </c>
      <c r="EU494" s="1" t="s">
        <v>451</v>
      </c>
      <c r="EV494" s="1" t="s">
        <v>490</v>
      </c>
      <c r="EW494" s="1" t="s">
        <v>11879</v>
      </c>
      <c r="EX494" s="1" t="s">
        <v>454</v>
      </c>
      <c r="EY494" s="1" t="s">
        <v>492</v>
      </c>
      <c r="EZ494" s="1" t="s">
        <v>456</v>
      </c>
      <c r="FA494" s="1" t="s">
        <v>493</v>
      </c>
      <c r="FB494" s="1" t="s">
        <v>458</v>
      </c>
      <c r="FC494" s="1" t="s">
        <v>459</v>
      </c>
      <c r="FD494" s="1" t="s">
        <v>460</v>
      </c>
      <c r="FE494" s="1" t="s">
        <v>447</v>
      </c>
      <c r="FF494" s="1" t="s">
        <v>11880</v>
      </c>
      <c r="FG494" s="1" t="s">
        <v>462</v>
      </c>
      <c r="FH494" s="1" t="s">
        <v>463</v>
      </c>
      <c r="FI494" s="1" t="s">
        <v>464</v>
      </c>
      <c r="FJ494" s="1" t="s">
        <v>465</v>
      </c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1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1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1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1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1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1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1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1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1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1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1"/>
    </row>
    <row r="495" spans="1:378" x14ac:dyDescent="0.35">
      <c r="A495">
        <v>493</v>
      </c>
      <c r="B495" s="1" t="s">
        <v>379</v>
      </c>
      <c r="C495" s="1" t="s">
        <v>380</v>
      </c>
      <c r="D495" s="1" t="s">
        <v>575</v>
      </c>
      <c r="E495" s="1" t="s">
        <v>382</v>
      </c>
      <c r="F495" s="1" t="s">
        <v>383</v>
      </c>
      <c r="G495" s="1" t="s">
        <v>11881</v>
      </c>
      <c r="H495" s="1" t="s">
        <v>385</v>
      </c>
      <c r="I495" s="1" t="s">
        <v>386</v>
      </c>
      <c r="J495" s="1" t="s">
        <v>577</v>
      </c>
      <c r="K495" s="1" t="s">
        <v>388</v>
      </c>
      <c r="L495" s="1" t="s">
        <v>578</v>
      </c>
      <c r="M495" s="1" t="s">
        <v>579</v>
      </c>
      <c r="N495" s="1" t="s">
        <v>580</v>
      </c>
      <c r="O495" s="1" t="s">
        <v>581</v>
      </c>
      <c r="P495" s="1" t="s">
        <v>582</v>
      </c>
      <c r="Q495" s="1" t="s">
        <v>503</v>
      </c>
      <c r="R495" s="1" t="s">
        <v>507</v>
      </c>
      <c r="S495" s="1" t="s">
        <v>396</v>
      </c>
      <c r="T495" s="1" t="s">
        <v>397</v>
      </c>
      <c r="U495" s="1" t="s">
        <v>398</v>
      </c>
      <c r="V495" s="1" t="s">
        <v>591</v>
      </c>
      <c r="W495" s="1" t="s">
        <v>400</v>
      </c>
      <c r="X495" s="1" t="s">
        <v>401</v>
      </c>
      <c r="Y495" s="1" t="s">
        <v>584</v>
      </c>
      <c r="Z495" s="1" t="s">
        <v>11882</v>
      </c>
      <c r="AA495" s="1" t="s">
        <v>404</v>
      </c>
      <c r="AB495" s="1" t="s">
        <v>405</v>
      </c>
      <c r="AC495" s="1" t="s">
        <v>380</v>
      </c>
      <c r="AD495" s="1" t="s">
        <v>586</v>
      </c>
      <c r="AE495" s="1" t="s">
        <v>382</v>
      </c>
      <c r="AF495" s="1" t="s">
        <v>383</v>
      </c>
      <c r="AG495" s="1" t="s">
        <v>587</v>
      </c>
      <c r="AH495" s="1" t="s">
        <v>588</v>
      </c>
      <c r="AI495" s="1" t="s">
        <v>386</v>
      </c>
      <c r="AJ495" s="1" t="s">
        <v>409</v>
      </c>
      <c r="AK495" s="1" t="s">
        <v>589</v>
      </c>
      <c r="AL495" s="1" t="s">
        <v>590</v>
      </c>
      <c r="AM495" s="1" t="s">
        <v>507</v>
      </c>
      <c r="AN495" s="1" t="s">
        <v>396</v>
      </c>
      <c r="AO495" s="1" t="s">
        <v>397</v>
      </c>
      <c r="AP495" s="1" t="s">
        <v>398</v>
      </c>
      <c r="AQ495" s="1" t="s">
        <v>591</v>
      </c>
      <c r="AR495" s="1" t="s">
        <v>400</v>
      </c>
      <c r="AS495" s="1" t="s">
        <v>401</v>
      </c>
      <c r="AT495" s="1" t="s">
        <v>584</v>
      </c>
      <c r="AU495" s="1" t="s">
        <v>592</v>
      </c>
      <c r="AV495" s="1" t="s">
        <v>404</v>
      </c>
      <c r="AW495" s="1" t="s">
        <v>414</v>
      </c>
      <c r="AX495" s="1" t="s">
        <v>548</v>
      </c>
      <c r="AY495" s="1" t="s">
        <v>416</v>
      </c>
      <c r="AZ495" s="1" t="s">
        <v>417</v>
      </c>
      <c r="BA495" s="1" t="s">
        <v>593</v>
      </c>
      <c r="BB495" s="1" t="s">
        <v>525</v>
      </c>
      <c r="BC495" s="1" t="s">
        <v>420</v>
      </c>
      <c r="BD495" s="1" t="s">
        <v>468</v>
      </c>
      <c r="BE495" s="1" t="s">
        <v>422</v>
      </c>
      <c r="BF495" s="1" t="s">
        <v>594</v>
      </c>
      <c r="BG495" s="1" t="s">
        <v>470</v>
      </c>
      <c r="BH495" s="1" t="s">
        <v>471</v>
      </c>
      <c r="BI495" s="1" t="s">
        <v>595</v>
      </c>
      <c r="BJ495" s="1" t="s">
        <v>473</v>
      </c>
      <c r="BK495" s="1" t="s">
        <v>579</v>
      </c>
      <c r="BL495" s="1" t="s">
        <v>531</v>
      </c>
      <c r="BM495" s="1" t="s">
        <v>596</v>
      </c>
      <c r="BN495" s="1" t="s">
        <v>435</v>
      </c>
      <c r="BO495" s="1" t="s">
        <v>477</v>
      </c>
      <c r="BP495" s="1" t="s">
        <v>597</v>
      </c>
      <c r="BQ495" s="1" t="s">
        <v>598</v>
      </c>
      <c r="BR495" s="1" t="s">
        <v>599</v>
      </c>
      <c r="BS495" s="1" t="s">
        <v>536</v>
      </c>
      <c r="BT495" s="1" t="s">
        <v>482</v>
      </c>
      <c r="BU495" s="1" t="s">
        <v>600</v>
      </c>
      <c r="BV495" s="1" t="s">
        <v>443</v>
      </c>
      <c r="BW495" s="1" t="s">
        <v>538</v>
      </c>
      <c r="BX495" s="1" t="s">
        <v>601</v>
      </c>
      <c r="BY495" s="1" t="s">
        <v>539</v>
      </c>
      <c r="BZ495" s="1" t="s">
        <v>580</v>
      </c>
      <c r="CA495" s="1" t="s">
        <v>447</v>
      </c>
      <c r="CB495" s="1" t="s">
        <v>487</v>
      </c>
      <c r="CC495" s="1" t="s">
        <v>602</v>
      </c>
      <c r="CD495" s="1" t="s">
        <v>603</v>
      </c>
      <c r="CE495" s="1" t="s">
        <v>451</v>
      </c>
      <c r="CF495" s="1" t="s">
        <v>490</v>
      </c>
      <c r="CG495" s="1" t="s">
        <v>604</v>
      </c>
      <c r="CH495" s="1" t="s">
        <v>454</v>
      </c>
      <c r="CI495" s="1" t="s">
        <v>492</v>
      </c>
      <c r="CJ495" s="1" t="s">
        <v>456</v>
      </c>
      <c r="CK495" s="1" t="s">
        <v>493</v>
      </c>
      <c r="CL495" s="1" t="s">
        <v>458</v>
      </c>
      <c r="CM495" s="1" t="s">
        <v>459</v>
      </c>
      <c r="CN495" s="1" t="s">
        <v>460</v>
      </c>
      <c r="CO495" s="1" t="s">
        <v>447</v>
      </c>
      <c r="CP495" s="1" t="s">
        <v>605</v>
      </c>
      <c r="CQ495" s="1" t="s">
        <v>462</v>
      </c>
      <c r="CR495" s="1" t="s">
        <v>463</v>
      </c>
      <c r="CS495" s="1" t="s">
        <v>464</v>
      </c>
      <c r="CT495" s="1" t="s">
        <v>465</v>
      </c>
      <c r="CU495" s="1" t="s">
        <v>414</v>
      </c>
      <c r="CV495" s="1" t="s">
        <v>415</v>
      </c>
      <c r="CW495" s="1" t="s">
        <v>416</v>
      </c>
      <c r="CX495" s="1" t="s">
        <v>417</v>
      </c>
      <c r="CY495" s="1" t="s">
        <v>11883</v>
      </c>
      <c r="CZ495" s="1" t="s">
        <v>467</v>
      </c>
      <c r="DA495" s="1" t="s">
        <v>420</v>
      </c>
      <c r="DB495" s="1" t="s">
        <v>468</v>
      </c>
      <c r="DC495" s="1" t="s">
        <v>422</v>
      </c>
      <c r="DD495" s="1" t="s">
        <v>11884</v>
      </c>
      <c r="DE495" s="1" t="s">
        <v>470</v>
      </c>
      <c r="DF495" s="1" t="s">
        <v>471</v>
      </c>
      <c r="DG495" s="1" t="s">
        <v>11885</v>
      </c>
      <c r="DH495" s="1" t="s">
        <v>473</v>
      </c>
      <c r="DI495" s="1" t="s">
        <v>11886</v>
      </c>
      <c r="DJ495" s="1" t="s">
        <v>475</v>
      </c>
      <c r="DK495" s="1" t="s">
        <v>1001</v>
      </c>
      <c r="DL495" s="1" t="s">
        <v>435</v>
      </c>
      <c r="DM495" s="1" t="s">
        <v>477</v>
      </c>
      <c r="DN495" s="1" t="s">
        <v>11887</v>
      </c>
      <c r="DO495" s="1" t="s">
        <v>563</v>
      </c>
      <c r="DP495" s="1" t="s">
        <v>11888</v>
      </c>
      <c r="DQ495" s="1" t="s">
        <v>11889</v>
      </c>
      <c r="DR495" s="1" t="s">
        <v>482</v>
      </c>
      <c r="DS495" s="1" t="s">
        <v>11890</v>
      </c>
      <c r="DT495" s="1" t="s">
        <v>443</v>
      </c>
      <c r="DU495" s="1" t="s">
        <v>444</v>
      </c>
      <c r="DV495" s="1" t="s">
        <v>11891</v>
      </c>
      <c r="DW495" s="1" t="s">
        <v>485</v>
      </c>
      <c r="DX495" s="1" t="s">
        <v>11892</v>
      </c>
      <c r="DY495" s="1" t="s">
        <v>447</v>
      </c>
      <c r="DZ495" s="1" t="s">
        <v>487</v>
      </c>
      <c r="EA495" s="1" t="s">
        <v>11893</v>
      </c>
      <c r="EB495" s="1" t="s">
        <v>11894</v>
      </c>
      <c r="EC495" s="1" t="s">
        <v>451</v>
      </c>
      <c r="ED495" s="1" t="s">
        <v>490</v>
      </c>
      <c r="EE495" s="1" t="s">
        <v>11895</v>
      </c>
      <c r="EF495" s="1" t="s">
        <v>454</v>
      </c>
      <c r="EG495" s="1" t="s">
        <v>492</v>
      </c>
      <c r="EH495" s="1" t="s">
        <v>456</v>
      </c>
      <c r="EI495" s="1" t="s">
        <v>493</v>
      </c>
      <c r="EJ495" s="1" t="s">
        <v>458</v>
      </c>
      <c r="EK495" s="1" t="s">
        <v>459</v>
      </c>
      <c r="EL495" s="1" t="s">
        <v>460</v>
      </c>
      <c r="EM495" s="1" t="s">
        <v>447</v>
      </c>
      <c r="EN495" s="1" t="s">
        <v>11896</v>
      </c>
      <c r="EO495" s="1" t="s">
        <v>462</v>
      </c>
      <c r="EP495" s="1" t="s">
        <v>463</v>
      </c>
      <c r="EQ495" s="1" t="s">
        <v>464</v>
      </c>
      <c r="ER495" s="1" t="s">
        <v>465</v>
      </c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1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1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1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1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1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1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1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1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1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1"/>
    </row>
    <row r="496" spans="1:378" x14ac:dyDescent="0.35">
      <c r="A496">
        <v>494</v>
      </c>
      <c r="B496" s="1" t="s">
        <v>379</v>
      </c>
      <c r="C496" s="1" t="s">
        <v>380</v>
      </c>
      <c r="D496" s="1" t="s">
        <v>908</v>
      </c>
      <c r="E496" s="1" t="s">
        <v>382</v>
      </c>
      <c r="F496" s="1" t="s">
        <v>383</v>
      </c>
      <c r="G496" s="1" t="s">
        <v>11897</v>
      </c>
      <c r="H496" s="1" t="s">
        <v>385</v>
      </c>
      <c r="I496" s="1" t="s">
        <v>386</v>
      </c>
      <c r="J496" s="1" t="s">
        <v>910</v>
      </c>
      <c r="K496" s="1" t="s">
        <v>388</v>
      </c>
      <c r="L496" s="1" t="s">
        <v>498</v>
      </c>
      <c r="M496" s="1" t="s">
        <v>911</v>
      </c>
      <c r="N496" s="1" t="s">
        <v>912</v>
      </c>
      <c r="O496" s="1" t="s">
        <v>913</v>
      </c>
      <c r="P496" s="1" t="s">
        <v>914</v>
      </c>
      <c r="Q496" s="1" t="s">
        <v>915</v>
      </c>
      <c r="R496" s="1" t="s">
        <v>504</v>
      </c>
      <c r="S496" s="1" t="s">
        <v>652</v>
      </c>
      <c r="T496" s="1" t="s">
        <v>916</v>
      </c>
      <c r="U496" s="1" t="s">
        <v>842</v>
      </c>
      <c r="V496" s="1" t="s">
        <v>917</v>
      </c>
      <c r="W496" s="1" t="s">
        <v>695</v>
      </c>
      <c r="X496" s="1" t="s">
        <v>918</v>
      </c>
      <c r="Y496" s="1" t="s">
        <v>396</v>
      </c>
      <c r="Z496" s="1" t="s">
        <v>397</v>
      </c>
      <c r="AA496" s="1" t="s">
        <v>398</v>
      </c>
      <c r="AB496" s="1" t="s">
        <v>399</v>
      </c>
      <c r="AC496" s="1" t="s">
        <v>400</v>
      </c>
      <c r="AD496" s="1" t="s">
        <v>401</v>
      </c>
      <c r="AE496" s="1" t="s">
        <v>8372</v>
      </c>
      <c r="AF496" s="1" t="s">
        <v>11898</v>
      </c>
      <c r="AG496" s="1" t="s">
        <v>404</v>
      </c>
      <c r="AH496" s="1" t="s">
        <v>405</v>
      </c>
      <c r="AI496" s="1" t="s">
        <v>380</v>
      </c>
      <c r="AJ496" s="1" t="s">
        <v>921</v>
      </c>
      <c r="AK496" s="1" t="s">
        <v>382</v>
      </c>
      <c r="AL496" s="1" t="s">
        <v>383</v>
      </c>
      <c r="AM496" s="1" t="s">
        <v>922</v>
      </c>
      <c r="AN496" s="1" t="s">
        <v>8374</v>
      </c>
      <c r="AO496" s="1" t="s">
        <v>386</v>
      </c>
      <c r="AP496" s="1" t="s">
        <v>409</v>
      </c>
      <c r="AQ496" s="1" t="s">
        <v>924</v>
      </c>
      <c r="AR496" s="1" t="s">
        <v>925</v>
      </c>
      <c r="AS496" s="1" t="s">
        <v>504</v>
      </c>
      <c r="AT496" s="1" t="s">
        <v>926</v>
      </c>
      <c r="AU496" s="1" t="s">
        <v>927</v>
      </c>
      <c r="AV496" s="1" t="s">
        <v>842</v>
      </c>
      <c r="AW496" s="1" t="s">
        <v>928</v>
      </c>
      <c r="AX496" s="1" t="s">
        <v>929</v>
      </c>
      <c r="AY496" s="1" t="s">
        <v>930</v>
      </c>
      <c r="AZ496" s="1" t="s">
        <v>931</v>
      </c>
      <c r="BA496" s="1" t="s">
        <v>932</v>
      </c>
      <c r="BB496" s="1" t="s">
        <v>933</v>
      </c>
      <c r="BC496" s="1" t="s">
        <v>396</v>
      </c>
      <c r="BD496" s="1" t="s">
        <v>397</v>
      </c>
      <c r="BE496" s="1" t="s">
        <v>398</v>
      </c>
      <c r="BF496" s="1" t="s">
        <v>399</v>
      </c>
      <c r="BG496" s="1" t="s">
        <v>400</v>
      </c>
      <c r="BH496" s="1" t="s">
        <v>401</v>
      </c>
      <c r="BI496" s="1" t="s">
        <v>8372</v>
      </c>
      <c r="BJ496" s="1" t="s">
        <v>934</v>
      </c>
      <c r="BK496" s="1" t="s">
        <v>404</v>
      </c>
      <c r="BL496" s="1" t="s">
        <v>414</v>
      </c>
      <c r="BM496" s="1" t="s">
        <v>415</v>
      </c>
      <c r="BN496" s="1" t="s">
        <v>416</v>
      </c>
      <c r="BO496" s="1" t="s">
        <v>417</v>
      </c>
      <c r="BP496" s="1" t="s">
        <v>935</v>
      </c>
      <c r="BQ496" s="1" t="s">
        <v>936</v>
      </c>
      <c r="BR496" s="1" t="s">
        <v>420</v>
      </c>
      <c r="BS496" s="1" t="s">
        <v>468</v>
      </c>
      <c r="BT496" s="1" t="s">
        <v>937</v>
      </c>
      <c r="BU496" s="1" t="s">
        <v>938</v>
      </c>
      <c r="BV496" s="1" t="s">
        <v>939</v>
      </c>
      <c r="BW496" s="1" t="s">
        <v>940</v>
      </c>
      <c r="BX496" s="1" t="s">
        <v>426</v>
      </c>
      <c r="BY496" s="1" t="s">
        <v>427</v>
      </c>
      <c r="BZ496" s="1" t="s">
        <v>941</v>
      </c>
      <c r="CA496" s="1" t="s">
        <v>942</v>
      </c>
      <c r="CB496" s="1" t="s">
        <v>430</v>
      </c>
      <c r="CC496" s="1" t="s">
        <v>8375</v>
      </c>
      <c r="CD496" s="1" t="s">
        <v>944</v>
      </c>
      <c r="CE496" s="1" t="s">
        <v>911</v>
      </c>
      <c r="CF496" s="1" t="s">
        <v>945</v>
      </c>
      <c r="CG496" s="1" t="s">
        <v>946</v>
      </c>
      <c r="CH496" s="1" t="s">
        <v>435</v>
      </c>
      <c r="CI496" s="1" t="s">
        <v>436</v>
      </c>
      <c r="CJ496" s="1" t="s">
        <v>947</v>
      </c>
      <c r="CK496" s="1" t="s">
        <v>948</v>
      </c>
      <c r="CL496" s="1" t="s">
        <v>949</v>
      </c>
      <c r="CM496" s="1" t="s">
        <v>950</v>
      </c>
      <c r="CN496" s="1" t="s">
        <v>951</v>
      </c>
      <c r="CO496" s="1" t="s">
        <v>952</v>
      </c>
      <c r="CP496" s="1" t="s">
        <v>443</v>
      </c>
      <c r="CQ496" s="1" t="s">
        <v>444</v>
      </c>
      <c r="CR496" s="1" t="s">
        <v>953</v>
      </c>
      <c r="CS496" s="1" t="s">
        <v>954</v>
      </c>
      <c r="CT496" s="1" t="s">
        <v>912</v>
      </c>
      <c r="CU496" s="1" t="s">
        <v>447</v>
      </c>
      <c r="CV496" s="1" t="s">
        <v>487</v>
      </c>
      <c r="CW496" s="1" t="s">
        <v>9981</v>
      </c>
      <c r="CX496" s="1" t="s">
        <v>956</v>
      </c>
      <c r="CY496" s="1" t="s">
        <v>451</v>
      </c>
      <c r="CZ496" s="1" t="s">
        <v>957</v>
      </c>
      <c r="DA496" s="1" t="s">
        <v>958</v>
      </c>
      <c r="DB496" s="1" t="s">
        <v>454</v>
      </c>
      <c r="DC496" s="1" t="s">
        <v>455</v>
      </c>
      <c r="DD496" s="1" t="s">
        <v>456</v>
      </c>
      <c r="DE496" s="1" t="s">
        <v>457</v>
      </c>
      <c r="DF496" s="1" t="s">
        <v>458</v>
      </c>
      <c r="DG496" s="1" t="s">
        <v>459</v>
      </c>
      <c r="DH496" s="1" t="s">
        <v>460</v>
      </c>
      <c r="DI496" s="1" t="s">
        <v>545</v>
      </c>
      <c r="DJ496" s="1" t="s">
        <v>959</v>
      </c>
      <c r="DK496" s="1" t="s">
        <v>462</v>
      </c>
      <c r="DL496" s="1" t="s">
        <v>463</v>
      </c>
      <c r="DM496" s="1" t="s">
        <v>547</v>
      </c>
      <c r="DN496" s="1" t="s">
        <v>465</v>
      </c>
      <c r="DO496" s="1" t="s">
        <v>414</v>
      </c>
      <c r="DP496" s="1" t="s">
        <v>415</v>
      </c>
      <c r="DQ496" s="1" t="s">
        <v>416</v>
      </c>
      <c r="DR496" s="1" t="s">
        <v>417</v>
      </c>
      <c r="DS496" s="1" t="s">
        <v>11899</v>
      </c>
      <c r="DT496" s="1" t="s">
        <v>467</v>
      </c>
      <c r="DU496" s="1" t="s">
        <v>420</v>
      </c>
      <c r="DV496" s="1" t="s">
        <v>468</v>
      </c>
      <c r="DW496" s="1" t="s">
        <v>422</v>
      </c>
      <c r="DX496" s="1" t="s">
        <v>11900</v>
      </c>
      <c r="DY496" s="1" t="s">
        <v>470</v>
      </c>
      <c r="DZ496" s="1" t="s">
        <v>471</v>
      </c>
      <c r="EA496" s="1" t="s">
        <v>11901</v>
      </c>
      <c r="EB496" s="1" t="s">
        <v>473</v>
      </c>
      <c r="EC496" s="1" t="s">
        <v>11902</v>
      </c>
      <c r="ED496" s="1" t="s">
        <v>475</v>
      </c>
      <c r="EE496" s="1" t="s">
        <v>11903</v>
      </c>
      <c r="EF496" s="1" t="s">
        <v>435</v>
      </c>
      <c r="EG496" s="1" t="s">
        <v>477</v>
      </c>
      <c r="EH496" s="1" t="s">
        <v>11904</v>
      </c>
      <c r="EI496" s="1" t="s">
        <v>11905</v>
      </c>
      <c r="EJ496" s="1" t="s">
        <v>11906</v>
      </c>
      <c r="EK496" s="1" t="s">
        <v>620</v>
      </c>
      <c r="EL496" s="1" t="s">
        <v>482</v>
      </c>
      <c r="EM496" s="1" t="s">
        <v>11907</v>
      </c>
      <c r="EN496" s="1" t="s">
        <v>443</v>
      </c>
      <c r="EO496" s="1" t="s">
        <v>444</v>
      </c>
      <c r="EP496" s="1" t="s">
        <v>11908</v>
      </c>
      <c r="EQ496" s="1" t="s">
        <v>485</v>
      </c>
      <c r="ER496" s="1" t="s">
        <v>11909</v>
      </c>
      <c r="ES496" s="1" t="s">
        <v>447</v>
      </c>
      <c r="ET496" s="1" t="s">
        <v>487</v>
      </c>
      <c r="EU496" s="1" t="s">
        <v>11910</v>
      </c>
      <c r="EV496" s="1" t="s">
        <v>11911</v>
      </c>
      <c r="EW496" s="1" t="s">
        <v>451</v>
      </c>
      <c r="EX496" s="1" t="s">
        <v>490</v>
      </c>
      <c r="EY496" s="1" t="s">
        <v>11912</v>
      </c>
      <c r="EZ496" s="1" t="s">
        <v>454</v>
      </c>
      <c r="FA496" s="1" t="s">
        <v>492</v>
      </c>
      <c r="FB496" s="1" t="s">
        <v>456</v>
      </c>
      <c r="FC496" s="1" t="s">
        <v>493</v>
      </c>
      <c r="FD496" s="1" t="s">
        <v>458</v>
      </c>
      <c r="FE496" s="1" t="s">
        <v>459</v>
      </c>
      <c r="FF496" s="1" t="s">
        <v>460</v>
      </c>
      <c r="FG496" s="1" t="s">
        <v>545</v>
      </c>
      <c r="FH496" s="1" t="s">
        <v>11913</v>
      </c>
      <c r="FI496" s="1" t="s">
        <v>462</v>
      </c>
      <c r="FJ496" s="1" t="s">
        <v>463</v>
      </c>
      <c r="FK496" s="1" t="s">
        <v>547</v>
      </c>
      <c r="FL496" s="1" t="s">
        <v>465</v>
      </c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1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1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1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1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1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1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1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1"/>
    </row>
    <row r="497" spans="1:378" x14ac:dyDescent="0.35">
      <c r="A497">
        <v>495</v>
      </c>
      <c r="B497" s="1" t="s">
        <v>379</v>
      </c>
      <c r="C497" s="1" t="s">
        <v>380</v>
      </c>
      <c r="D497" s="1" t="s">
        <v>11863</v>
      </c>
      <c r="E497" s="1" t="s">
        <v>382</v>
      </c>
      <c r="F497" s="1" t="s">
        <v>383</v>
      </c>
      <c r="G497" s="1" t="s">
        <v>11864</v>
      </c>
      <c r="H497" s="1" t="s">
        <v>3118</v>
      </c>
      <c r="I497" s="1" t="s">
        <v>386</v>
      </c>
      <c r="J497" s="1" t="s">
        <v>409</v>
      </c>
      <c r="K497" s="1" t="s">
        <v>513</v>
      </c>
      <c r="L497" s="1" t="s">
        <v>856</v>
      </c>
      <c r="M497" s="1" t="s">
        <v>842</v>
      </c>
      <c r="N497" s="1" t="s">
        <v>5366</v>
      </c>
      <c r="O497" s="1" t="s">
        <v>3834</v>
      </c>
      <c r="P497" s="1" t="s">
        <v>3000</v>
      </c>
      <c r="Q497" s="1" t="s">
        <v>1051</v>
      </c>
      <c r="R497" s="1" t="s">
        <v>1661</v>
      </c>
      <c r="S497" s="1" t="s">
        <v>6462</v>
      </c>
      <c r="T497" s="1" t="s">
        <v>1313</v>
      </c>
      <c r="U497" s="1" t="s">
        <v>1083</v>
      </c>
      <c r="V497" s="1" t="s">
        <v>3002</v>
      </c>
      <c r="W497" s="1" t="s">
        <v>396</v>
      </c>
      <c r="X497" s="1" t="s">
        <v>397</v>
      </c>
      <c r="Y497" s="1" t="s">
        <v>398</v>
      </c>
      <c r="Z497" s="1" t="s">
        <v>3119</v>
      </c>
      <c r="AA497" s="1" t="s">
        <v>400</v>
      </c>
      <c r="AB497" s="1" t="s">
        <v>401</v>
      </c>
      <c r="AC497" s="1" t="s">
        <v>3465</v>
      </c>
      <c r="AD497" s="1" t="s">
        <v>11865</v>
      </c>
      <c r="AE497" s="1" t="s">
        <v>404</v>
      </c>
      <c r="AF497" s="1" t="s">
        <v>414</v>
      </c>
      <c r="AG497" s="1" t="s">
        <v>415</v>
      </c>
      <c r="AH497" s="1" t="s">
        <v>606</v>
      </c>
      <c r="AI497" s="1" t="s">
        <v>417</v>
      </c>
      <c r="AJ497" s="1" t="s">
        <v>3121</v>
      </c>
      <c r="AK497" s="1" t="s">
        <v>3122</v>
      </c>
      <c r="AL497" s="1" t="s">
        <v>420</v>
      </c>
      <c r="AM497" s="1" t="s">
        <v>468</v>
      </c>
      <c r="AN497" s="1" t="s">
        <v>609</v>
      </c>
      <c r="AO497" s="1" t="s">
        <v>3123</v>
      </c>
      <c r="AP497" s="1" t="s">
        <v>611</v>
      </c>
      <c r="AQ497" s="1" t="s">
        <v>471</v>
      </c>
      <c r="AR497" s="1" t="s">
        <v>3124</v>
      </c>
      <c r="AS497" s="1" t="s">
        <v>613</v>
      </c>
      <c r="AT497" s="1" t="s">
        <v>3110</v>
      </c>
      <c r="AU497" s="1" t="s">
        <v>615</v>
      </c>
      <c r="AV497" s="1" t="s">
        <v>3125</v>
      </c>
      <c r="AW497" s="1" t="s">
        <v>435</v>
      </c>
      <c r="AX497" s="1" t="s">
        <v>1439</v>
      </c>
      <c r="AY497" s="1" t="s">
        <v>3126</v>
      </c>
      <c r="AZ497" s="1" t="s">
        <v>3127</v>
      </c>
      <c r="BA497" s="1" t="s">
        <v>3128</v>
      </c>
      <c r="BB497" s="1" t="s">
        <v>536</v>
      </c>
      <c r="BC497" s="1" t="s">
        <v>2553</v>
      </c>
      <c r="BD497" s="1" t="s">
        <v>3129</v>
      </c>
      <c r="BE497" s="1" t="s">
        <v>443</v>
      </c>
      <c r="BF497" s="1" t="s">
        <v>538</v>
      </c>
      <c r="BG497" s="1" t="s">
        <v>3130</v>
      </c>
      <c r="BH497" s="1" t="s">
        <v>3131</v>
      </c>
      <c r="BI497" s="1" t="s">
        <v>3111</v>
      </c>
      <c r="BJ497" s="1" t="s">
        <v>447</v>
      </c>
      <c r="BK497" s="1" t="s">
        <v>487</v>
      </c>
      <c r="BL497" s="1" t="s">
        <v>3132</v>
      </c>
      <c r="BM497" s="1" t="s">
        <v>3133</v>
      </c>
      <c r="BN497" s="1" t="s">
        <v>451</v>
      </c>
      <c r="BO497" s="1" t="s">
        <v>490</v>
      </c>
      <c r="BP497" s="1" t="s">
        <v>3134</v>
      </c>
      <c r="BQ497" s="1" t="s">
        <v>454</v>
      </c>
      <c r="BR497" s="1" t="s">
        <v>1451</v>
      </c>
      <c r="BS497" s="1" t="s">
        <v>456</v>
      </c>
      <c r="BT497" s="1" t="s">
        <v>457</v>
      </c>
      <c r="BU497" s="1" t="s">
        <v>458</v>
      </c>
      <c r="BV497" s="1" t="s">
        <v>459</v>
      </c>
      <c r="BW497" s="1" t="s">
        <v>460</v>
      </c>
      <c r="BX497" s="1" t="s">
        <v>447</v>
      </c>
      <c r="BY497" s="1" t="s">
        <v>11866</v>
      </c>
      <c r="BZ497" s="1" t="s">
        <v>462</v>
      </c>
      <c r="CA497" s="1" t="s">
        <v>463</v>
      </c>
      <c r="CB497" s="1" t="s">
        <v>464</v>
      </c>
      <c r="CC497" s="1" t="s">
        <v>465</v>
      </c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1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1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1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1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1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1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1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1"/>
    </row>
    <row r="498" spans="1:378" x14ac:dyDescent="0.35">
      <c r="A498">
        <v>496</v>
      </c>
      <c r="B498" s="1" t="s">
        <v>379</v>
      </c>
      <c r="C498" s="1" t="s">
        <v>380</v>
      </c>
      <c r="D498" s="1" t="s">
        <v>4647</v>
      </c>
      <c r="E498" s="1" t="s">
        <v>382</v>
      </c>
      <c r="F498" s="1" t="s">
        <v>383</v>
      </c>
      <c r="G498" s="1" t="s">
        <v>11914</v>
      </c>
      <c r="H498" s="1" t="s">
        <v>385</v>
      </c>
      <c r="I498" s="1" t="s">
        <v>386</v>
      </c>
      <c r="J498" s="1" t="s">
        <v>4649</v>
      </c>
      <c r="K498" s="1" t="s">
        <v>388</v>
      </c>
      <c r="L498" s="1" t="s">
        <v>1119</v>
      </c>
      <c r="M498" s="1" t="s">
        <v>4650</v>
      </c>
      <c r="N498" s="1" t="s">
        <v>4651</v>
      </c>
      <c r="O498" s="1" t="s">
        <v>4652</v>
      </c>
      <c r="P498" s="1" t="s">
        <v>2327</v>
      </c>
      <c r="Q498" s="1" t="s">
        <v>1421</v>
      </c>
      <c r="R498" s="1" t="s">
        <v>504</v>
      </c>
      <c r="S498" s="1" t="s">
        <v>640</v>
      </c>
      <c r="T498" s="1" t="s">
        <v>1080</v>
      </c>
      <c r="U498" s="1" t="s">
        <v>507</v>
      </c>
      <c r="V498" s="1" t="s">
        <v>396</v>
      </c>
      <c r="W498" s="1" t="s">
        <v>397</v>
      </c>
      <c r="X498" s="1" t="s">
        <v>398</v>
      </c>
      <c r="Y498" s="1" t="s">
        <v>399</v>
      </c>
      <c r="Z498" s="1" t="s">
        <v>400</v>
      </c>
      <c r="AA498" s="1" t="s">
        <v>401</v>
      </c>
      <c r="AB498" s="1" t="s">
        <v>4653</v>
      </c>
      <c r="AC498" s="1" t="s">
        <v>11915</v>
      </c>
      <c r="AD498" s="1" t="s">
        <v>404</v>
      </c>
      <c r="AE498" s="1" t="s">
        <v>405</v>
      </c>
      <c r="AF498" s="1" t="s">
        <v>380</v>
      </c>
      <c r="AG498" s="1" t="s">
        <v>2847</v>
      </c>
      <c r="AH498" s="1" t="s">
        <v>382</v>
      </c>
      <c r="AI498" s="1" t="s">
        <v>383</v>
      </c>
      <c r="AJ498" s="1" t="s">
        <v>4655</v>
      </c>
      <c r="AK498" s="1" t="s">
        <v>4656</v>
      </c>
      <c r="AL498" s="1" t="s">
        <v>386</v>
      </c>
      <c r="AM498" s="1" t="s">
        <v>409</v>
      </c>
      <c r="AN498" s="1" t="s">
        <v>513</v>
      </c>
      <c r="AO498" s="1" t="s">
        <v>514</v>
      </c>
      <c r="AP498" s="1" t="s">
        <v>504</v>
      </c>
      <c r="AQ498" s="1" t="s">
        <v>843</v>
      </c>
      <c r="AR498" s="1" t="s">
        <v>2472</v>
      </c>
      <c r="AS498" s="1" t="s">
        <v>842</v>
      </c>
      <c r="AT498" s="1" t="s">
        <v>2850</v>
      </c>
      <c r="AU498" s="1" t="s">
        <v>932</v>
      </c>
      <c r="AV498" s="1" t="s">
        <v>918</v>
      </c>
      <c r="AW498" s="1" t="s">
        <v>396</v>
      </c>
      <c r="AX498" s="1" t="s">
        <v>397</v>
      </c>
      <c r="AY498" s="1" t="s">
        <v>398</v>
      </c>
      <c r="AZ498" s="1" t="s">
        <v>399</v>
      </c>
      <c r="BA498" s="1" t="s">
        <v>400</v>
      </c>
      <c r="BB498" s="1" t="s">
        <v>401</v>
      </c>
      <c r="BC498" s="1" t="s">
        <v>4653</v>
      </c>
      <c r="BD498" s="1" t="s">
        <v>4657</v>
      </c>
      <c r="BE498" s="1" t="s">
        <v>404</v>
      </c>
      <c r="BF498" s="1" t="s">
        <v>414</v>
      </c>
      <c r="BG498" s="1" t="s">
        <v>548</v>
      </c>
      <c r="BH498" s="1" t="s">
        <v>416</v>
      </c>
      <c r="BI498" s="1" t="s">
        <v>417</v>
      </c>
      <c r="BJ498" s="1" t="s">
        <v>4658</v>
      </c>
      <c r="BK498" s="1" t="s">
        <v>936</v>
      </c>
      <c r="BL498" s="1" t="s">
        <v>420</v>
      </c>
      <c r="BM498" s="1" t="s">
        <v>468</v>
      </c>
      <c r="BN498" s="1" t="s">
        <v>937</v>
      </c>
      <c r="BO498" s="1" t="s">
        <v>4659</v>
      </c>
      <c r="BP498" s="1" t="s">
        <v>939</v>
      </c>
      <c r="BQ498" s="1" t="s">
        <v>4660</v>
      </c>
      <c r="BR498" s="1" t="s">
        <v>426</v>
      </c>
      <c r="BS498" s="1" t="s">
        <v>427</v>
      </c>
      <c r="BT498" s="1" t="s">
        <v>4661</v>
      </c>
      <c r="BU498" s="1" t="s">
        <v>4662</v>
      </c>
      <c r="BV498" s="1" t="s">
        <v>430</v>
      </c>
      <c r="BW498" s="1" t="s">
        <v>4663</v>
      </c>
      <c r="BX498" s="1" t="s">
        <v>944</v>
      </c>
      <c r="BY498" s="1" t="s">
        <v>4650</v>
      </c>
      <c r="BZ498" s="1" t="s">
        <v>945</v>
      </c>
      <c r="CA498" s="1" t="s">
        <v>4571</v>
      </c>
      <c r="CB498" s="1" t="s">
        <v>435</v>
      </c>
      <c r="CC498" s="1" t="s">
        <v>436</v>
      </c>
      <c r="CD498" s="1" t="s">
        <v>4664</v>
      </c>
      <c r="CE498" s="1" t="s">
        <v>4665</v>
      </c>
      <c r="CF498" s="1" t="s">
        <v>1092</v>
      </c>
      <c r="CG498" s="1" t="s">
        <v>1221</v>
      </c>
      <c r="CH498" s="1" t="s">
        <v>951</v>
      </c>
      <c r="CI498" s="1" t="s">
        <v>4666</v>
      </c>
      <c r="CJ498" s="1" t="s">
        <v>443</v>
      </c>
      <c r="CK498" s="1" t="s">
        <v>538</v>
      </c>
      <c r="CL498" s="1" t="s">
        <v>4667</v>
      </c>
      <c r="CM498" s="1" t="s">
        <v>954</v>
      </c>
      <c r="CN498" s="1" t="s">
        <v>4651</v>
      </c>
      <c r="CO498" s="1" t="s">
        <v>447</v>
      </c>
      <c r="CP498" s="1" t="s">
        <v>487</v>
      </c>
      <c r="CQ498" s="1" t="s">
        <v>4668</v>
      </c>
      <c r="CR498" s="1" t="s">
        <v>4669</v>
      </c>
      <c r="CS498" s="1" t="s">
        <v>451</v>
      </c>
      <c r="CT498" s="1" t="s">
        <v>4670</v>
      </c>
      <c r="CU498" s="1" t="s">
        <v>4671</v>
      </c>
      <c r="CV498" s="1" t="s">
        <v>454</v>
      </c>
      <c r="CW498" s="1" t="s">
        <v>455</v>
      </c>
      <c r="CX498" s="1" t="s">
        <v>456</v>
      </c>
      <c r="CY498" s="1" t="s">
        <v>457</v>
      </c>
      <c r="CZ498" s="1" t="s">
        <v>458</v>
      </c>
      <c r="DA498" s="1" t="s">
        <v>459</v>
      </c>
      <c r="DB498" s="1" t="s">
        <v>460</v>
      </c>
      <c r="DC498" s="1" t="s">
        <v>545</v>
      </c>
      <c r="DD498" s="1" t="s">
        <v>4672</v>
      </c>
      <c r="DE498" s="1" t="s">
        <v>462</v>
      </c>
      <c r="DF498" s="1" t="s">
        <v>463</v>
      </c>
      <c r="DG498" s="1" t="s">
        <v>547</v>
      </c>
      <c r="DH498" s="1" t="s">
        <v>465</v>
      </c>
      <c r="DI498" s="1" t="s">
        <v>414</v>
      </c>
      <c r="DJ498" s="1" t="s">
        <v>415</v>
      </c>
      <c r="DK498" s="1" t="s">
        <v>416</v>
      </c>
      <c r="DL498" s="1" t="s">
        <v>417</v>
      </c>
      <c r="DM498" s="1" t="s">
        <v>11899</v>
      </c>
      <c r="DN498" s="1" t="s">
        <v>467</v>
      </c>
      <c r="DO498" s="1" t="s">
        <v>420</v>
      </c>
      <c r="DP498" s="1" t="s">
        <v>468</v>
      </c>
      <c r="DQ498" s="1" t="s">
        <v>422</v>
      </c>
      <c r="DR498" s="1" t="s">
        <v>11900</v>
      </c>
      <c r="DS498" s="1" t="s">
        <v>470</v>
      </c>
      <c r="DT498" s="1" t="s">
        <v>471</v>
      </c>
      <c r="DU498" s="1" t="s">
        <v>11901</v>
      </c>
      <c r="DV498" s="1" t="s">
        <v>473</v>
      </c>
      <c r="DW498" s="1" t="s">
        <v>11902</v>
      </c>
      <c r="DX498" s="1" t="s">
        <v>475</v>
      </c>
      <c r="DY498" s="1" t="s">
        <v>11903</v>
      </c>
      <c r="DZ498" s="1" t="s">
        <v>435</v>
      </c>
      <c r="EA498" s="1" t="s">
        <v>477</v>
      </c>
      <c r="EB498" s="1" t="s">
        <v>11904</v>
      </c>
      <c r="EC498" s="1" t="s">
        <v>11905</v>
      </c>
      <c r="ED498" s="1" t="s">
        <v>11906</v>
      </c>
      <c r="EE498" s="1" t="s">
        <v>620</v>
      </c>
      <c r="EF498" s="1" t="s">
        <v>482</v>
      </c>
      <c r="EG498" s="1" t="s">
        <v>11907</v>
      </c>
      <c r="EH498" s="1" t="s">
        <v>443</v>
      </c>
      <c r="EI498" s="1" t="s">
        <v>444</v>
      </c>
      <c r="EJ498" s="1" t="s">
        <v>11908</v>
      </c>
      <c r="EK498" s="1" t="s">
        <v>485</v>
      </c>
      <c r="EL498" s="1" t="s">
        <v>11909</v>
      </c>
      <c r="EM498" s="1" t="s">
        <v>447</v>
      </c>
      <c r="EN498" s="1" t="s">
        <v>487</v>
      </c>
      <c r="EO498" s="1" t="s">
        <v>11910</v>
      </c>
      <c r="EP498" s="1" t="s">
        <v>11911</v>
      </c>
      <c r="EQ498" s="1" t="s">
        <v>451</v>
      </c>
      <c r="ER498" s="1" t="s">
        <v>490</v>
      </c>
      <c r="ES498" s="1" t="s">
        <v>11912</v>
      </c>
      <c r="ET498" s="1" t="s">
        <v>454</v>
      </c>
      <c r="EU498" s="1" t="s">
        <v>492</v>
      </c>
      <c r="EV498" s="1" t="s">
        <v>456</v>
      </c>
      <c r="EW498" s="1" t="s">
        <v>493</v>
      </c>
      <c r="EX498" s="1" t="s">
        <v>458</v>
      </c>
      <c r="EY498" s="1" t="s">
        <v>459</v>
      </c>
      <c r="EZ498" s="1" t="s">
        <v>460</v>
      </c>
      <c r="FA498" s="1" t="s">
        <v>545</v>
      </c>
      <c r="FB498" s="1" t="s">
        <v>11866</v>
      </c>
      <c r="FC498" s="1" t="s">
        <v>462</v>
      </c>
      <c r="FD498" s="1" t="s">
        <v>463</v>
      </c>
      <c r="FE498" s="1" t="s">
        <v>547</v>
      </c>
      <c r="FF498" s="1" t="s">
        <v>465</v>
      </c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1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1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1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1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1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1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1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1"/>
    </row>
    <row r="499" spans="1:378" x14ac:dyDescent="0.35">
      <c r="A499">
        <v>497</v>
      </c>
      <c r="B499" s="1" t="s">
        <v>379</v>
      </c>
      <c r="C499" s="1" t="s">
        <v>380</v>
      </c>
      <c r="D499" s="1" t="s">
        <v>3841</v>
      </c>
      <c r="E499" s="1" t="s">
        <v>382</v>
      </c>
      <c r="F499" s="1" t="s">
        <v>383</v>
      </c>
      <c r="G499" s="1" t="s">
        <v>11916</v>
      </c>
      <c r="H499" s="1" t="s">
        <v>385</v>
      </c>
      <c r="I499" s="1" t="s">
        <v>386</v>
      </c>
      <c r="J499" s="1" t="s">
        <v>3843</v>
      </c>
      <c r="K499" s="1" t="s">
        <v>388</v>
      </c>
      <c r="L499" s="1" t="s">
        <v>389</v>
      </c>
      <c r="M499" s="1" t="s">
        <v>3844</v>
      </c>
      <c r="N499" s="1" t="s">
        <v>3845</v>
      </c>
      <c r="O499" s="1" t="s">
        <v>3846</v>
      </c>
      <c r="P499" s="1" t="s">
        <v>3847</v>
      </c>
      <c r="Q499" s="1" t="s">
        <v>1661</v>
      </c>
      <c r="R499" s="1" t="s">
        <v>1255</v>
      </c>
      <c r="S499" s="1" t="s">
        <v>3070</v>
      </c>
      <c r="T499" s="1" t="s">
        <v>644</v>
      </c>
      <c r="U499" s="1" t="s">
        <v>3848</v>
      </c>
      <c r="V499" s="1" t="s">
        <v>3849</v>
      </c>
      <c r="W499" s="1" t="s">
        <v>650</v>
      </c>
      <c r="X499" s="1" t="s">
        <v>1237</v>
      </c>
      <c r="Y499" s="1" t="s">
        <v>3850</v>
      </c>
      <c r="Z499" s="1" t="s">
        <v>2806</v>
      </c>
      <c r="AA499" s="1" t="s">
        <v>759</v>
      </c>
      <c r="AB499" s="1" t="s">
        <v>3851</v>
      </c>
      <c r="AC499" s="1" t="s">
        <v>695</v>
      </c>
      <c r="AD499" s="1" t="s">
        <v>3852</v>
      </c>
      <c r="AE499" s="1" t="s">
        <v>3853</v>
      </c>
      <c r="AF499" s="1" t="s">
        <v>3854</v>
      </c>
      <c r="AG499" s="1" t="s">
        <v>1050</v>
      </c>
      <c r="AH499" s="1" t="s">
        <v>3855</v>
      </c>
      <c r="AI499" s="1" t="s">
        <v>3856</v>
      </c>
      <c r="AJ499" s="1" t="s">
        <v>397</v>
      </c>
      <c r="AK499" s="1" t="s">
        <v>398</v>
      </c>
      <c r="AL499" s="1" t="s">
        <v>399</v>
      </c>
      <c r="AM499" s="1" t="s">
        <v>400</v>
      </c>
      <c r="AN499" s="1" t="s">
        <v>401</v>
      </c>
      <c r="AO499" s="1" t="s">
        <v>919</v>
      </c>
      <c r="AP499" s="1" t="s">
        <v>11917</v>
      </c>
      <c r="AQ499" s="1" t="s">
        <v>404</v>
      </c>
      <c r="AR499" s="1" t="s">
        <v>405</v>
      </c>
      <c r="AS499" s="1" t="s">
        <v>1124</v>
      </c>
      <c r="AT499" s="1" t="s">
        <v>3858</v>
      </c>
      <c r="AU499" s="1" t="s">
        <v>382</v>
      </c>
      <c r="AV499" s="1" t="s">
        <v>383</v>
      </c>
      <c r="AW499" s="1" t="s">
        <v>3859</v>
      </c>
      <c r="AX499" s="1" t="s">
        <v>3860</v>
      </c>
      <c r="AY499" s="1" t="s">
        <v>386</v>
      </c>
      <c r="AZ499" s="1" t="s">
        <v>409</v>
      </c>
      <c r="BA499" s="1" t="s">
        <v>1162</v>
      </c>
      <c r="BB499" s="1" t="s">
        <v>3008</v>
      </c>
      <c r="BC499" s="1" t="s">
        <v>1255</v>
      </c>
      <c r="BD499" s="1" t="s">
        <v>3784</v>
      </c>
      <c r="BE499" s="1" t="s">
        <v>641</v>
      </c>
      <c r="BF499" s="1" t="s">
        <v>3848</v>
      </c>
      <c r="BG499" s="1" t="s">
        <v>3861</v>
      </c>
      <c r="BH499" s="1" t="s">
        <v>1633</v>
      </c>
      <c r="BI499" s="1" t="s">
        <v>1237</v>
      </c>
      <c r="BJ499" s="1" t="s">
        <v>3862</v>
      </c>
      <c r="BK499" s="1" t="s">
        <v>1589</v>
      </c>
      <c r="BL499" s="1" t="s">
        <v>395</v>
      </c>
      <c r="BM499" s="1" t="s">
        <v>3853</v>
      </c>
      <c r="BN499" s="1" t="s">
        <v>3863</v>
      </c>
      <c r="BO499" s="1" t="s">
        <v>663</v>
      </c>
      <c r="BP499" s="1" t="s">
        <v>3855</v>
      </c>
      <c r="BQ499" s="1" t="s">
        <v>3864</v>
      </c>
      <c r="BR499" s="1" t="s">
        <v>3865</v>
      </c>
      <c r="BS499" s="1" t="s">
        <v>1646</v>
      </c>
      <c r="BT499" s="1" t="s">
        <v>1647</v>
      </c>
      <c r="BU499" s="1" t="s">
        <v>3866</v>
      </c>
      <c r="BV499" s="1" t="s">
        <v>1133</v>
      </c>
      <c r="BW499" s="1" t="s">
        <v>397</v>
      </c>
      <c r="BX499" s="1" t="s">
        <v>398</v>
      </c>
      <c r="BY499" s="1" t="s">
        <v>583</v>
      </c>
      <c r="BZ499" s="1" t="s">
        <v>400</v>
      </c>
      <c r="CA499" s="1" t="s">
        <v>401</v>
      </c>
      <c r="CB499" s="1" t="s">
        <v>919</v>
      </c>
      <c r="CC499" s="1" t="s">
        <v>3867</v>
      </c>
      <c r="CD499" s="1" t="s">
        <v>404</v>
      </c>
      <c r="CE499" s="1" t="s">
        <v>414</v>
      </c>
      <c r="CF499" s="1" t="s">
        <v>548</v>
      </c>
      <c r="CG499" s="1" t="s">
        <v>606</v>
      </c>
      <c r="CH499" s="1" t="s">
        <v>417</v>
      </c>
      <c r="CI499" s="1" t="s">
        <v>3868</v>
      </c>
      <c r="CJ499" s="1" t="s">
        <v>467</v>
      </c>
      <c r="CK499" s="1" t="s">
        <v>420</v>
      </c>
      <c r="CL499" s="1" t="s">
        <v>468</v>
      </c>
      <c r="CM499" s="1" t="s">
        <v>609</v>
      </c>
      <c r="CN499" s="1" t="s">
        <v>3869</v>
      </c>
      <c r="CO499" s="1" t="s">
        <v>611</v>
      </c>
      <c r="CP499" s="1" t="s">
        <v>3870</v>
      </c>
      <c r="CQ499" s="1" t="s">
        <v>426</v>
      </c>
      <c r="CR499" s="1" t="s">
        <v>427</v>
      </c>
      <c r="CS499" s="1" t="s">
        <v>3871</v>
      </c>
      <c r="CT499" s="1" t="s">
        <v>3872</v>
      </c>
      <c r="CU499" s="1" t="s">
        <v>430</v>
      </c>
      <c r="CV499" s="1" t="s">
        <v>3873</v>
      </c>
      <c r="CW499" s="1" t="s">
        <v>613</v>
      </c>
      <c r="CX499" s="1" t="s">
        <v>3844</v>
      </c>
      <c r="CY499" s="1" t="s">
        <v>615</v>
      </c>
      <c r="CZ499" s="1" t="s">
        <v>3370</v>
      </c>
      <c r="DA499" s="1" t="s">
        <v>435</v>
      </c>
      <c r="DB499" s="1" t="s">
        <v>436</v>
      </c>
      <c r="DC499" s="1" t="s">
        <v>10002</v>
      </c>
      <c r="DD499" s="1" t="s">
        <v>3875</v>
      </c>
      <c r="DE499" s="1" t="s">
        <v>3876</v>
      </c>
      <c r="DF499" s="1" t="s">
        <v>3877</v>
      </c>
      <c r="DG499" s="1" t="s">
        <v>621</v>
      </c>
      <c r="DH499" s="1" t="s">
        <v>3878</v>
      </c>
      <c r="DI499" s="1" t="s">
        <v>443</v>
      </c>
      <c r="DJ499" s="1" t="s">
        <v>538</v>
      </c>
      <c r="DK499" s="1" t="s">
        <v>3879</v>
      </c>
      <c r="DL499" s="1" t="s">
        <v>485</v>
      </c>
      <c r="DM499" s="1" t="s">
        <v>3845</v>
      </c>
      <c r="DN499" s="1" t="s">
        <v>447</v>
      </c>
      <c r="DO499" s="1" t="s">
        <v>487</v>
      </c>
      <c r="DP499" s="1" t="s">
        <v>3880</v>
      </c>
      <c r="DQ499" s="1" t="s">
        <v>3881</v>
      </c>
      <c r="DR499" s="1" t="s">
        <v>451</v>
      </c>
      <c r="DS499" s="1" t="s">
        <v>3882</v>
      </c>
      <c r="DT499" s="1" t="s">
        <v>3883</v>
      </c>
      <c r="DU499" s="1" t="s">
        <v>454</v>
      </c>
      <c r="DV499" s="1" t="s">
        <v>628</v>
      </c>
      <c r="DW499" s="1" t="s">
        <v>456</v>
      </c>
      <c r="DX499" s="1" t="s">
        <v>457</v>
      </c>
      <c r="DY499" s="1" t="s">
        <v>458</v>
      </c>
      <c r="DZ499" s="1" t="s">
        <v>459</v>
      </c>
      <c r="EA499" s="1" t="s">
        <v>460</v>
      </c>
      <c r="EB499" s="1" t="s">
        <v>544</v>
      </c>
      <c r="EC499" s="1" t="s">
        <v>447</v>
      </c>
      <c r="ED499" s="1" t="s">
        <v>3884</v>
      </c>
      <c r="EE499" s="1" t="s">
        <v>462</v>
      </c>
      <c r="EF499" s="1" t="s">
        <v>463</v>
      </c>
      <c r="EG499" s="1" t="s">
        <v>464</v>
      </c>
      <c r="EH499" s="1" t="s">
        <v>465</v>
      </c>
      <c r="EI499" s="1" t="s">
        <v>414</v>
      </c>
      <c r="EJ499" s="1" t="s">
        <v>548</v>
      </c>
      <c r="EK499" s="1" t="s">
        <v>606</v>
      </c>
      <c r="EL499" s="1" t="s">
        <v>417</v>
      </c>
      <c r="EM499" s="1" t="s">
        <v>11918</v>
      </c>
      <c r="EN499" s="1" t="s">
        <v>467</v>
      </c>
      <c r="EO499" s="1" t="s">
        <v>420</v>
      </c>
      <c r="EP499" s="1" t="s">
        <v>468</v>
      </c>
      <c r="EQ499" s="1" t="s">
        <v>609</v>
      </c>
      <c r="ER499" s="1" t="s">
        <v>11919</v>
      </c>
      <c r="ES499" s="1" t="s">
        <v>611</v>
      </c>
      <c r="ET499" s="1" t="s">
        <v>471</v>
      </c>
      <c r="EU499" s="1" t="s">
        <v>8567</v>
      </c>
      <c r="EV499" s="1" t="s">
        <v>613</v>
      </c>
      <c r="EW499" s="1" t="s">
        <v>11920</v>
      </c>
      <c r="EX499" s="1" t="s">
        <v>615</v>
      </c>
      <c r="EY499" s="1" t="s">
        <v>1887</v>
      </c>
      <c r="EZ499" s="1" t="s">
        <v>435</v>
      </c>
      <c r="FA499" s="1" t="s">
        <v>1543</v>
      </c>
      <c r="FB499" s="1" t="s">
        <v>11921</v>
      </c>
      <c r="FC499" s="1" t="s">
        <v>11922</v>
      </c>
      <c r="FD499" s="1" t="s">
        <v>11745</v>
      </c>
      <c r="FE499" s="1" t="s">
        <v>536</v>
      </c>
      <c r="FF499" s="1" t="s">
        <v>2553</v>
      </c>
      <c r="FG499" s="1" t="s">
        <v>11923</v>
      </c>
      <c r="FH499" s="1" t="s">
        <v>443</v>
      </c>
      <c r="FI499" s="1" t="s">
        <v>538</v>
      </c>
      <c r="FJ499" s="1" t="s">
        <v>485</v>
      </c>
      <c r="FK499" s="1" t="s">
        <v>11924</v>
      </c>
      <c r="FL499" s="1" t="s">
        <v>447</v>
      </c>
      <c r="FM499" s="1" t="s">
        <v>487</v>
      </c>
      <c r="FN499" s="1" t="s">
        <v>11925</v>
      </c>
      <c r="FO499" s="1" t="s">
        <v>11926</v>
      </c>
      <c r="FP499" s="1" t="s">
        <v>451</v>
      </c>
      <c r="FQ499" s="1" t="s">
        <v>490</v>
      </c>
      <c r="FR499" s="1" t="s">
        <v>11927</v>
      </c>
      <c r="FS499" s="1" t="s">
        <v>454</v>
      </c>
      <c r="FT499" s="1" t="s">
        <v>1555</v>
      </c>
      <c r="FU499" s="1" t="s">
        <v>456</v>
      </c>
      <c r="FV499" s="1" t="s">
        <v>457</v>
      </c>
      <c r="FW499" s="1" t="s">
        <v>458</v>
      </c>
      <c r="FX499" s="1" t="s">
        <v>459</v>
      </c>
      <c r="FY499" s="1" t="s">
        <v>460</v>
      </c>
      <c r="FZ499" s="1" t="s">
        <v>544</v>
      </c>
      <c r="GA499" s="1" t="s">
        <v>447</v>
      </c>
      <c r="GB499" s="1" t="s">
        <v>11928</v>
      </c>
      <c r="GC499" s="1" t="s">
        <v>462</v>
      </c>
      <c r="GD499" s="1" t="s">
        <v>463</v>
      </c>
      <c r="GE499" s="1" t="s">
        <v>464</v>
      </c>
      <c r="GF499" s="1" t="s">
        <v>465</v>
      </c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1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1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1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1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1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1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1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1"/>
    </row>
    <row r="500" spans="1:378" x14ac:dyDescent="0.35">
      <c r="A500">
        <v>498</v>
      </c>
      <c r="B500" s="1" t="s">
        <v>379</v>
      </c>
      <c r="C500" s="1" t="s">
        <v>1124</v>
      </c>
      <c r="D500" s="1" t="s">
        <v>11929</v>
      </c>
      <c r="E500" s="1" t="s">
        <v>382</v>
      </c>
      <c r="F500" s="1" t="s">
        <v>383</v>
      </c>
      <c r="G500" s="1" t="s">
        <v>11930</v>
      </c>
      <c r="H500" s="1" t="s">
        <v>3118</v>
      </c>
      <c r="I500" s="1" t="s">
        <v>386</v>
      </c>
      <c r="J500" s="1" t="s">
        <v>409</v>
      </c>
      <c r="K500" s="1" t="s">
        <v>4827</v>
      </c>
      <c r="L500" s="1" t="s">
        <v>3222</v>
      </c>
      <c r="M500" s="1" t="s">
        <v>2088</v>
      </c>
      <c r="N500" s="1" t="s">
        <v>2038</v>
      </c>
      <c r="O500" s="1" t="s">
        <v>516</v>
      </c>
      <c r="P500" s="1" t="s">
        <v>11931</v>
      </c>
      <c r="Q500" s="1" t="s">
        <v>11932</v>
      </c>
      <c r="R500" s="1" t="s">
        <v>1082</v>
      </c>
      <c r="S500" s="1" t="s">
        <v>1083</v>
      </c>
      <c r="T500" s="1" t="s">
        <v>11933</v>
      </c>
      <c r="U500" s="1" t="s">
        <v>11934</v>
      </c>
      <c r="V500" s="1" t="s">
        <v>11935</v>
      </c>
      <c r="W500" s="1" t="s">
        <v>2968</v>
      </c>
      <c r="X500" s="1" t="s">
        <v>2969</v>
      </c>
      <c r="Y500" s="1" t="s">
        <v>11936</v>
      </c>
      <c r="Z500" s="1" t="s">
        <v>1133</v>
      </c>
      <c r="AA500" s="1" t="s">
        <v>397</v>
      </c>
      <c r="AB500" s="1" t="s">
        <v>398</v>
      </c>
      <c r="AC500" s="1" t="s">
        <v>412</v>
      </c>
      <c r="AD500" s="1" t="s">
        <v>400</v>
      </c>
      <c r="AE500" s="1" t="s">
        <v>401</v>
      </c>
      <c r="AF500" s="1" t="s">
        <v>991</v>
      </c>
      <c r="AG500" s="1" t="s">
        <v>11937</v>
      </c>
      <c r="AH500" s="1" t="s">
        <v>404</v>
      </c>
      <c r="AI500" s="1" t="s">
        <v>414</v>
      </c>
      <c r="AJ500" s="1" t="s">
        <v>548</v>
      </c>
      <c r="AK500" s="1" t="s">
        <v>416</v>
      </c>
      <c r="AL500" s="1" t="s">
        <v>417</v>
      </c>
      <c r="AM500" s="1" t="s">
        <v>11938</v>
      </c>
      <c r="AN500" s="1" t="s">
        <v>11939</v>
      </c>
      <c r="AO500" s="1" t="s">
        <v>1086</v>
      </c>
      <c r="AP500" s="1" t="s">
        <v>468</v>
      </c>
      <c r="AQ500" s="1" t="s">
        <v>11940</v>
      </c>
      <c r="AR500" s="1" t="s">
        <v>11941</v>
      </c>
      <c r="AS500" s="1" t="s">
        <v>11942</v>
      </c>
      <c r="AT500" s="1" t="s">
        <v>11943</v>
      </c>
      <c r="AU500" s="1" t="s">
        <v>426</v>
      </c>
      <c r="AV500" s="1" t="s">
        <v>554</v>
      </c>
      <c r="AW500" s="1" t="s">
        <v>11944</v>
      </c>
      <c r="AX500" s="1" t="s">
        <v>11945</v>
      </c>
      <c r="AY500" s="1" t="s">
        <v>11946</v>
      </c>
      <c r="AZ500" s="1" t="s">
        <v>11947</v>
      </c>
      <c r="BA500" s="1" t="s">
        <v>11948</v>
      </c>
      <c r="BB500" s="1" t="s">
        <v>11949</v>
      </c>
      <c r="BC500" s="1" t="s">
        <v>11950</v>
      </c>
      <c r="BD500" s="1" t="s">
        <v>11951</v>
      </c>
      <c r="BE500" s="1" t="s">
        <v>2271</v>
      </c>
      <c r="BF500" s="1" t="s">
        <v>11952</v>
      </c>
      <c r="BG500" s="1" t="s">
        <v>11953</v>
      </c>
      <c r="BH500" s="1" t="s">
        <v>11954</v>
      </c>
      <c r="BI500" s="1" t="s">
        <v>435</v>
      </c>
      <c r="BJ500" s="1" t="s">
        <v>436</v>
      </c>
      <c r="BK500" s="1" t="s">
        <v>11955</v>
      </c>
      <c r="BL500" s="1" t="s">
        <v>11956</v>
      </c>
      <c r="BM500" s="1" t="s">
        <v>11957</v>
      </c>
      <c r="BN500" s="1" t="s">
        <v>11958</v>
      </c>
      <c r="BO500" s="1" t="s">
        <v>11959</v>
      </c>
      <c r="BP500" s="1" t="s">
        <v>11960</v>
      </c>
      <c r="BQ500" s="1" t="s">
        <v>443</v>
      </c>
      <c r="BR500" s="1" t="s">
        <v>538</v>
      </c>
      <c r="BS500" s="1" t="s">
        <v>11961</v>
      </c>
      <c r="BT500" s="1" t="s">
        <v>11962</v>
      </c>
      <c r="BU500" s="1" t="s">
        <v>11963</v>
      </c>
      <c r="BV500" s="1" t="s">
        <v>447</v>
      </c>
      <c r="BW500" s="1" t="s">
        <v>487</v>
      </c>
      <c r="BX500" s="1" t="s">
        <v>4798</v>
      </c>
      <c r="BY500" s="1" t="s">
        <v>11964</v>
      </c>
      <c r="BZ500" s="1" t="s">
        <v>451</v>
      </c>
      <c r="CA500" s="1" t="s">
        <v>11965</v>
      </c>
      <c r="CB500" s="1" t="s">
        <v>11966</v>
      </c>
      <c r="CC500" s="1" t="s">
        <v>454</v>
      </c>
      <c r="CD500" s="1" t="s">
        <v>628</v>
      </c>
      <c r="CE500" s="1" t="s">
        <v>456</v>
      </c>
      <c r="CF500" s="1" t="s">
        <v>457</v>
      </c>
      <c r="CG500" s="1" t="s">
        <v>458</v>
      </c>
      <c r="CH500" s="1" t="s">
        <v>459</v>
      </c>
      <c r="CI500" s="1" t="s">
        <v>460</v>
      </c>
      <c r="CJ500" s="1" t="s">
        <v>544</v>
      </c>
      <c r="CK500" s="1" t="s">
        <v>3983</v>
      </c>
      <c r="CL500" s="1" t="s">
        <v>11967</v>
      </c>
      <c r="CM500" s="1" t="s">
        <v>462</v>
      </c>
      <c r="CN500" s="1" t="s">
        <v>463</v>
      </c>
      <c r="CO500" s="1" t="s">
        <v>3995</v>
      </c>
      <c r="CP500" s="1" t="s">
        <v>465</v>
      </c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1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1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1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1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1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1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1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1"/>
    </row>
    <row r="501" spans="1:378" x14ac:dyDescent="0.35">
      <c r="A501">
        <v>499</v>
      </c>
      <c r="B501" s="1" t="s">
        <v>379</v>
      </c>
      <c r="C501" s="1" t="s">
        <v>380</v>
      </c>
      <c r="D501" s="1" t="s">
        <v>7290</v>
      </c>
      <c r="E501" s="1" t="s">
        <v>382</v>
      </c>
      <c r="F501" s="1" t="s">
        <v>383</v>
      </c>
      <c r="G501" s="1" t="s">
        <v>11968</v>
      </c>
      <c r="H501" s="1" t="s">
        <v>385</v>
      </c>
      <c r="I501" s="1" t="s">
        <v>386</v>
      </c>
      <c r="J501" s="1" t="s">
        <v>3843</v>
      </c>
      <c r="K501" s="1" t="s">
        <v>388</v>
      </c>
      <c r="L501" s="1" t="s">
        <v>389</v>
      </c>
      <c r="M501" s="1" t="s">
        <v>3844</v>
      </c>
      <c r="N501" s="1" t="s">
        <v>3845</v>
      </c>
      <c r="O501" s="1" t="s">
        <v>3846</v>
      </c>
      <c r="P501" s="1" t="s">
        <v>2611</v>
      </c>
      <c r="Q501" s="1" t="s">
        <v>1906</v>
      </c>
      <c r="R501" s="1" t="s">
        <v>759</v>
      </c>
      <c r="S501" s="1" t="s">
        <v>1725</v>
      </c>
      <c r="T501" s="1" t="s">
        <v>1474</v>
      </c>
      <c r="U501" s="1" t="s">
        <v>1255</v>
      </c>
      <c r="V501" s="1" t="s">
        <v>7292</v>
      </c>
      <c r="W501" s="1" t="s">
        <v>4822</v>
      </c>
      <c r="X501" s="1" t="s">
        <v>7293</v>
      </c>
      <c r="Y501" s="1" t="s">
        <v>396</v>
      </c>
      <c r="Z501" s="1" t="s">
        <v>397</v>
      </c>
      <c r="AA501" s="1" t="s">
        <v>398</v>
      </c>
      <c r="AB501" s="1" t="s">
        <v>399</v>
      </c>
      <c r="AC501" s="1" t="s">
        <v>400</v>
      </c>
      <c r="AD501" s="1" t="s">
        <v>401</v>
      </c>
      <c r="AE501" s="1" t="s">
        <v>7294</v>
      </c>
      <c r="AF501" s="1" t="s">
        <v>11969</v>
      </c>
      <c r="AG501" s="1" t="s">
        <v>404</v>
      </c>
      <c r="AH501" s="1" t="s">
        <v>405</v>
      </c>
      <c r="AI501" s="1" t="s">
        <v>1124</v>
      </c>
      <c r="AJ501" s="1" t="s">
        <v>7296</v>
      </c>
      <c r="AK501" s="1" t="s">
        <v>382</v>
      </c>
      <c r="AL501" s="1" t="s">
        <v>383</v>
      </c>
      <c r="AM501" s="1" t="s">
        <v>7297</v>
      </c>
      <c r="AN501" s="1" t="s">
        <v>5477</v>
      </c>
      <c r="AO501" s="1" t="s">
        <v>386</v>
      </c>
      <c r="AP501" s="1" t="s">
        <v>409</v>
      </c>
      <c r="AQ501" s="1" t="s">
        <v>6243</v>
      </c>
      <c r="AR501" s="1" t="s">
        <v>5469</v>
      </c>
      <c r="AS501" s="1" t="s">
        <v>759</v>
      </c>
      <c r="AT501" s="1" t="s">
        <v>3849</v>
      </c>
      <c r="AU501" s="1" t="s">
        <v>4131</v>
      </c>
      <c r="AV501" s="1" t="s">
        <v>1255</v>
      </c>
      <c r="AW501" s="1" t="s">
        <v>1319</v>
      </c>
      <c r="AX501" s="1" t="s">
        <v>6943</v>
      </c>
      <c r="AY501" s="1" t="s">
        <v>7293</v>
      </c>
      <c r="AZ501" s="1" t="s">
        <v>7298</v>
      </c>
      <c r="BA501" s="1" t="s">
        <v>3461</v>
      </c>
      <c r="BB501" s="1" t="s">
        <v>3462</v>
      </c>
      <c r="BC501" s="1" t="s">
        <v>7299</v>
      </c>
      <c r="BD501" s="1" t="s">
        <v>1133</v>
      </c>
      <c r="BE501" s="1" t="s">
        <v>397</v>
      </c>
      <c r="BF501" s="1" t="s">
        <v>398</v>
      </c>
      <c r="BG501" s="1" t="s">
        <v>583</v>
      </c>
      <c r="BH501" s="1" t="s">
        <v>400</v>
      </c>
      <c r="BI501" s="1" t="s">
        <v>401</v>
      </c>
      <c r="BJ501" s="1" t="s">
        <v>7294</v>
      </c>
      <c r="BK501" s="1" t="s">
        <v>7300</v>
      </c>
      <c r="BL501" s="1" t="s">
        <v>404</v>
      </c>
      <c r="BM501" s="1" t="s">
        <v>414</v>
      </c>
      <c r="BN501" s="1" t="s">
        <v>548</v>
      </c>
      <c r="BO501" s="1" t="s">
        <v>606</v>
      </c>
      <c r="BP501" s="1" t="s">
        <v>417</v>
      </c>
      <c r="BQ501" s="1" t="s">
        <v>3868</v>
      </c>
      <c r="BR501" s="1" t="s">
        <v>467</v>
      </c>
      <c r="BS501" s="1" t="s">
        <v>420</v>
      </c>
      <c r="BT501" s="1" t="s">
        <v>468</v>
      </c>
      <c r="BU501" s="1" t="s">
        <v>609</v>
      </c>
      <c r="BV501" s="1" t="s">
        <v>3869</v>
      </c>
      <c r="BW501" s="1" t="s">
        <v>611</v>
      </c>
      <c r="BX501" s="1" t="s">
        <v>3870</v>
      </c>
      <c r="BY501" s="1" t="s">
        <v>426</v>
      </c>
      <c r="BZ501" s="1" t="s">
        <v>427</v>
      </c>
      <c r="CA501" s="1" t="s">
        <v>3871</v>
      </c>
      <c r="CB501" s="1" t="s">
        <v>3872</v>
      </c>
      <c r="CC501" s="1" t="s">
        <v>430</v>
      </c>
      <c r="CD501" s="1" t="s">
        <v>3873</v>
      </c>
      <c r="CE501" s="1" t="s">
        <v>613</v>
      </c>
      <c r="CF501" s="1" t="s">
        <v>3844</v>
      </c>
      <c r="CG501" s="1" t="s">
        <v>615</v>
      </c>
      <c r="CH501" s="1" t="s">
        <v>3370</v>
      </c>
      <c r="CI501" s="1" t="s">
        <v>435</v>
      </c>
      <c r="CJ501" s="1" t="s">
        <v>436</v>
      </c>
      <c r="CK501" s="1" t="s">
        <v>10002</v>
      </c>
      <c r="CL501" s="1" t="s">
        <v>3875</v>
      </c>
      <c r="CM501" s="1" t="s">
        <v>3876</v>
      </c>
      <c r="CN501" s="1" t="s">
        <v>3877</v>
      </c>
      <c r="CO501" s="1" t="s">
        <v>621</v>
      </c>
      <c r="CP501" s="1" t="s">
        <v>3878</v>
      </c>
      <c r="CQ501" s="1" t="s">
        <v>443</v>
      </c>
      <c r="CR501" s="1" t="s">
        <v>538</v>
      </c>
      <c r="CS501" s="1" t="s">
        <v>3879</v>
      </c>
      <c r="CT501" s="1" t="s">
        <v>485</v>
      </c>
      <c r="CU501" s="1" t="s">
        <v>3845</v>
      </c>
      <c r="CV501" s="1" t="s">
        <v>447</v>
      </c>
      <c r="CW501" s="1" t="s">
        <v>487</v>
      </c>
      <c r="CX501" s="1" t="s">
        <v>3880</v>
      </c>
      <c r="CY501" s="1" t="s">
        <v>3881</v>
      </c>
      <c r="CZ501" s="1" t="s">
        <v>451</v>
      </c>
      <c r="DA501" s="1" t="s">
        <v>3882</v>
      </c>
      <c r="DB501" s="1" t="s">
        <v>3883</v>
      </c>
      <c r="DC501" s="1" t="s">
        <v>454</v>
      </c>
      <c r="DD501" s="1" t="s">
        <v>628</v>
      </c>
      <c r="DE501" s="1" t="s">
        <v>456</v>
      </c>
      <c r="DF501" s="1" t="s">
        <v>457</v>
      </c>
      <c r="DG501" s="1" t="s">
        <v>458</v>
      </c>
      <c r="DH501" s="1" t="s">
        <v>459</v>
      </c>
      <c r="DI501" s="1" t="s">
        <v>460</v>
      </c>
      <c r="DJ501" s="1" t="s">
        <v>544</v>
      </c>
      <c r="DK501" s="1" t="s">
        <v>447</v>
      </c>
      <c r="DL501" s="1" t="s">
        <v>7301</v>
      </c>
      <c r="DM501" s="1" t="s">
        <v>462</v>
      </c>
      <c r="DN501" s="1" t="s">
        <v>463</v>
      </c>
      <c r="DO501" s="1" t="s">
        <v>464</v>
      </c>
      <c r="DP501" s="1" t="s">
        <v>465</v>
      </c>
      <c r="DQ501" s="1" t="s">
        <v>414</v>
      </c>
      <c r="DR501" s="1" t="s">
        <v>415</v>
      </c>
      <c r="DS501" s="1" t="s">
        <v>416</v>
      </c>
      <c r="DT501" s="1" t="s">
        <v>417</v>
      </c>
      <c r="DU501" s="1" t="s">
        <v>11970</v>
      </c>
      <c r="DV501" s="1" t="s">
        <v>467</v>
      </c>
      <c r="DW501" s="1" t="s">
        <v>420</v>
      </c>
      <c r="DX501" s="1" t="s">
        <v>468</v>
      </c>
      <c r="DY501" s="1" t="s">
        <v>422</v>
      </c>
      <c r="DZ501" s="1" t="s">
        <v>11971</v>
      </c>
      <c r="EA501" s="1" t="s">
        <v>470</v>
      </c>
      <c r="EB501" s="1" t="s">
        <v>471</v>
      </c>
      <c r="EC501" s="1" t="s">
        <v>11972</v>
      </c>
      <c r="ED501" s="1" t="s">
        <v>473</v>
      </c>
      <c r="EE501" s="1" t="s">
        <v>11973</v>
      </c>
      <c r="EF501" s="1" t="s">
        <v>475</v>
      </c>
      <c r="EG501" s="1" t="s">
        <v>1847</v>
      </c>
      <c r="EH501" s="1" t="s">
        <v>435</v>
      </c>
      <c r="EI501" s="1" t="s">
        <v>1543</v>
      </c>
      <c r="EJ501" s="1" t="s">
        <v>11974</v>
      </c>
      <c r="EK501" s="1" t="s">
        <v>11975</v>
      </c>
      <c r="EL501" s="1" t="s">
        <v>11976</v>
      </c>
      <c r="EM501" s="1" t="s">
        <v>1221</v>
      </c>
      <c r="EN501" s="1" t="s">
        <v>482</v>
      </c>
      <c r="EO501" s="1" t="s">
        <v>11977</v>
      </c>
      <c r="EP501" s="1" t="s">
        <v>443</v>
      </c>
      <c r="EQ501" s="1" t="s">
        <v>538</v>
      </c>
      <c r="ER501" s="1" t="s">
        <v>11978</v>
      </c>
      <c r="ES501" s="1" t="s">
        <v>485</v>
      </c>
      <c r="ET501" s="1" t="s">
        <v>11979</v>
      </c>
      <c r="EU501" s="1" t="s">
        <v>447</v>
      </c>
      <c r="EV501" s="1" t="s">
        <v>487</v>
      </c>
      <c r="EW501" s="1" t="s">
        <v>11980</v>
      </c>
      <c r="EX501" s="1" t="s">
        <v>11981</v>
      </c>
      <c r="EY501" s="1" t="s">
        <v>451</v>
      </c>
      <c r="EZ501" s="1" t="s">
        <v>490</v>
      </c>
      <c r="FA501" s="1" t="s">
        <v>11982</v>
      </c>
      <c r="FB501" s="1" t="s">
        <v>454</v>
      </c>
      <c r="FC501" s="1" t="s">
        <v>1555</v>
      </c>
      <c r="FD501" s="1" t="s">
        <v>456</v>
      </c>
      <c r="FE501" s="1" t="s">
        <v>493</v>
      </c>
      <c r="FF501" s="1" t="s">
        <v>458</v>
      </c>
      <c r="FG501" s="1" t="s">
        <v>459</v>
      </c>
      <c r="FH501" s="1" t="s">
        <v>460</v>
      </c>
      <c r="FI501" s="1" t="s">
        <v>447</v>
      </c>
      <c r="FJ501" s="1" t="s">
        <v>11983</v>
      </c>
      <c r="FK501" s="1" t="s">
        <v>462</v>
      </c>
      <c r="FL501" s="1" t="s">
        <v>463</v>
      </c>
      <c r="FM501" s="1" t="s">
        <v>464</v>
      </c>
      <c r="FN501" s="1" t="s">
        <v>465</v>
      </c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1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1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1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1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1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1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1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1"/>
    </row>
    <row r="502" spans="1:378" x14ac:dyDescent="0.35">
      <c r="A502">
        <v>500</v>
      </c>
      <c r="B502" s="1" t="s">
        <v>379</v>
      </c>
      <c r="C502" s="1" t="s">
        <v>1124</v>
      </c>
      <c r="D502" s="1" t="s">
        <v>11043</v>
      </c>
      <c r="E502" s="1" t="s">
        <v>382</v>
      </c>
      <c r="F502" s="1" t="s">
        <v>383</v>
      </c>
      <c r="G502" s="1" t="s">
        <v>11044</v>
      </c>
      <c r="H502" s="1" t="s">
        <v>3118</v>
      </c>
      <c r="I502" s="1" t="s">
        <v>386</v>
      </c>
      <c r="J502" s="1" t="s">
        <v>409</v>
      </c>
      <c r="K502" s="1" t="s">
        <v>5915</v>
      </c>
      <c r="L502" s="1" t="s">
        <v>1078</v>
      </c>
      <c r="M502" s="1" t="s">
        <v>842</v>
      </c>
      <c r="N502" s="1" t="s">
        <v>5470</v>
      </c>
      <c r="O502" s="1" t="s">
        <v>4131</v>
      </c>
      <c r="P502" s="1" t="s">
        <v>11041</v>
      </c>
      <c r="Q502" s="1" t="s">
        <v>4104</v>
      </c>
      <c r="R502" s="1" t="s">
        <v>1474</v>
      </c>
      <c r="S502" s="1" t="s">
        <v>6244</v>
      </c>
      <c r="T502" s="1" t="s">
        <v>11045</v>
      </c>
      <c r="U502" s="1" t="s">
        <v>1478</v>
      </c>
      <c r="V502" s="1" t="s">
        <v>1479</v>
      </c>
      <c r="W502" s="1" t="s">
        <v>11046</v>
      </c>
      <c r="X502" s="1" t="s">
        <v>1133</v>
      </c>
      <c r="Y502" s="1" t="s">
        <v>397</v>
      </c>
      <c r="Z502" s="1" t="s">
        <v>398</v>
      </c>
      <c r="AA502" s="1" t="s">
        <v>399</v>
      </c>
      <c r="AB502" s="1" t="s">
        <v>400</v>
      </c>
      <c r="AC502" s="1" t="s">
        <v>401</v>
      </c>
      <c r="AD502" s="1" t="s">
        <v>3465</v>
      </c>
      <c r="AE502" s="1" t="s">
        <v>11047</v>
      </c>
      <c r="AF502" s="1" t="s">
        <v>404</v>
      </c>
      <c r="AG502" s="1" t="s">
        <v>414</v>
      </c>
      <c r="AH502" s="1" t="s">
        <v>415</v>
      </c>
      <c r="AI502" s="1" t="s">
        <v>606</v>
      </c>
      <c r="AJ502" s="1" t="s">
        <v>417</v>
      </c>
      <c r="AK502" s="1" t="s">
        <v>11048</v>
      </c>
      <c r="AL502" s="1" t="s">
        <v>4338</v>
      </c>
      <c r="AM502" s="1" t="s">
        <v>420</v>
      </c>
      <c r="AN502" s="1" t="s">
        <v>468</v>
      </c>
      <c r="AO502" s="1" t="s">
        <v>609</v>
      </c>
      <c r="AP502" s="1" t="s">
        <v>11049</v>
      </c>
      <c r="AQ502" s="1" t="s">
        <v>611</v>
      </c>
      <c r="AR502" s="1" t="s">
        <v>471</v>
      </c>
      <c r="AS502" s="1" t="s">
        <v>7174</v>
      </c>
      <c r="AT502" s="1" t="s">
        <v>613</v>
      </c>
      <c r="AU502" s="1" t="s">
        <v>11038</v>
      </c>
      <c r="AV502" s="1" t="s">
        <v>615</v>
      </c>
      <c r="AW502" s="1" t="s">
        <v>1693</v>
      </c>
      <c r="AX502" s="1" t="s">
        <v>435</v>
      </c>
      <c r="AY502" s="1" t="s">
        <v>1543</v>
      </c>
      <c r="AZ502" s="1" t="s">
        <v>11050</v>
      </c>
      <c r="BA502" s="1" t="s">
        <v>11051</v>
      </c>
      <c r="BB502" s="1" t="s">
        <v>11052</v>
      </c>
      <c r="BC502" s="1" t="s">
        <v>11053</v>
      </c>
      <c r="BD502" s="1" t="s">
        <v>1924</v>
      </c>
      <c r="BE502" s="1" t="s">
        <v>11054</v>
      </c>
      <c r="BF502" s="1" t="s">
        <v>443</v>
      </c>
      <c r="BG502" s="1" t="s">
        <v>538</v>
      </c>
      <c r="BH502" s="1" t="s">
        <v>11055</v>
      </c>
      <c r="BI502" s="1" t="s">
        <v>4350</v>
      </c>
      <c r="BJ502" s="1" t="s">
        <v>11039</v>
      </c>
      <c r="BK502" s="1" t="s">
        <v>447</v>
      </c>
      <c r="BL502" s="1" t="s">
        <v>487</v>
      </c>
      <c r="BM502" s="1" t="s">
        <v>11056</v>
      </c>
      <c r="BN502" s="1" t="s">
        <v>11057</v>
      </c>
      <c r="BO502" s="1" t="s">
        <v>451</v>
      </c>
      <c r="BP502" s="1" t="s">
        <v>490</v>
      </c>
      <c r="BQ502" s="1" t="s">
        <v>11058</v>
      </c>
      <c r="BR502" s="1" t="s">
        <v>454</v>
      </c>
      <c r="BS502" s="1" t="s">
        <v>1555</v>
      </c>
      <c r="BT502" s="1" t="s">
        <v>456</v>
      </c>
      <c r="BU502" s="1" t="s">
        <v>457</v>
      </c>
      <c r="BV502" s="1" t="s">
        <v>458</v>
      </c>
      <c r="BW502" s="1" t="s">
        <v>459</v>
      </c>
      <c r="BX502" s="1" t="s">
        <v>460</v>
      </c>
      <c r="BY502" s="1" t="s">
        <v>544</v>
      </c>
      <c r="BZ502" s="1" t="s">
        <v>447</v>
      </c>
      <c r="CA502" s="1" t="s">
        <v>11059</v>
      </c>
      <c r="CB502" s="1" t="s">
        <v>462</v>
      </c>
      <c r="CC502" s="1" t="s">
        <v>463</v>
      </c>
      <c r="CD502" s="1" t="s">
        <v>464</v>
      </c>
      <c r="CE502" s="1" t="s">
        <v>465</v>
      </c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1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1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1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1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1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1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1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1"/>
    </row>
    <row r="503" spans="1:378" x14ac:dyDescent="0.35">
      <c r="A503">
        <v>501</v>
      </c>
      <c r="B503" s="1" t="s">
        <v>379</v>
      </c>
      <c r="C503" s="1" t="s">
        <v>380</v>
      </c>
      <c r="D503" s="1" t="s">
        <v>575</v>
      </c>
      <c r="E503" s="1" t="s">
        <v>382</v>
      </c>
      <c r="F503" s="1" t="s">
        <v>383</v>
      </c>
      <c r="G503" s="1" t="s">
        <v>11984</v>
      </c>
      <c r="H503" s="1" t="s">
        <v>385</v>
      </c>
      <c r="I503" s="1" t="s">
        <v>386</v>
      </c>
      <c r="J503" s="1" t="s">
        <v>577</v>
      </c>
      <c r="K503" s="1" t="s">
        <v>388</v>
      </c>
      <c r="L503" s="1" t="s">
        <v>578</v>
      </c>
      <c r="M503" s="1" t="s">
        <v>579</v>
      </c>
      <c r="N503" s="1" t="s">
        <v>580</v>
      </c>
      <c r="O503" s="1" t="s">
        <v>581</v>
      </c>
      <c r="P503" s="1" t="s">
        <v>582</v>
      </c>
      <c r="Q503" s="1" t="s">
        <v>503</v>
      </c>
      <c r="R503" s="1" t="s">
        <v>507</v>
      </c>
      <c r="S503" s="1" t="s">
        <v>396</v>
      </c>
      <c r="T503" s="1" t="s">
        <v>397</v>
      </c>
      <c r="U503" s="1" t="s">
        <v>398</v>
      </c>
      <c r="V503" s="1" t="s">
        <v>399</v>
      </c>
      <c r="W503" s="1" t="s">
        <v>400</v>
      </c>
      <c r="X503" s="1" t="s">
        <v>401</v>
      </c>
      <c r="Y503" s="1" t="s">
        <v>584</v>
      </c>
      <c r="Z503" s="1" t="s">
        <v>11985</v>
      </c>
      <c r="AA503" s="1" t="s">
        <v>404</v>
      </c>
      <c r="AB503" s="1" t="s">
        <v>405</v>
      </c>
      <c r="AC503" s="1" t="s">
        <v>380</v>
      </c>
      <c r="AD503" s="1" t="s">
        <v>586</v>
      </c>
      <c r="AE503" s="1" t="s">
        <v>382</v>
      </c>
      <c r="AF503" s="1" t="s">
        <v>383</v>
      </c>
      <c r="AG503" s="1" t="s">
        <v>587</v>
      </c>
      <c r="AH503" s="1" t="s">
        <v>588</v>
      </c>
      <c r="AI503" s="1" t="s">
        <v>386</v>
      </c>
      <c r="AJ503" s="1" t="s">
        <v>409</v>
      </c>
      <c r="AK503" s="1" t="s">
        <v>589</v>
      </c>
      <c r="AL503" s="1" t="s">
        <v>590</v>
      </c>
      <c r="AM503" s="1" t="s">
        <v>507</v>
      </c>
      <c r="AN503" s="1" t="s">
        <v>396</v>
      </c>
      <c r="AO503" s="1" t="s">
        <v>397</v>
      </c>
      <c r="AP503" s="1" t="s">
        <v>398</v>
      </c>
      <c r="AQ503" s="1" t="s">
        <v>591</v>
      </c>
      <c r="AR503" s="1" t="s">
        <v>400</v>
      </c>
      <c r="AS503" s="1" t="s">
        <v>401</v>
      </c>
      <c r="AT503" s="1" t="s">
        <v>584</v>
      </c>
      <c r="AU503" s="1" t="s">
        <v>592</v>
      </c>
      <c r="AV503" s="1" t="s">
        <v>404</v>
      </c>
      <c r="AW503" s="1" t="s">
        <v>414</v>
      </c>
      <c r="AX503" s="1" t="s">
        <v>548</v>
      </c>
      <c r="AY503" s="1" t="s">
        <v>416</v>
      </c>
      <c r="AZ503" s="1" t="s">
        <v>417</v>
      </c>
      <c r="BA503" s="1" t="s">
        <v>593</v>
      </c>
      <c r="BB503" s="1" t="s">
        <v>525</v>
      </c>
      <c r="BC503" s="1" t="s">
        <v>420</v>
      </c>
      <c r="BD503" s="1" t="s">
        <v>468</v>
      </c>
      <c r="BE503" s="1" t="s">
        <v>422</v>
      </c>
      <c r="BF503" s="1" t="s">
        <v>594</v>
      </c>
      <c r="BG503" s="1" t="s">
        <v>470</v>
      </c>
      <c r="BH503" s="1" t="s">
        <v>471</v>
      </c>
      <c r="BI503" s="1" t="s">
        <v>595</v>
      </c>
      <c r="BJ503" s="1" t="s">
        <v>473</v>
      </c>
      <c r="BK503" s="1" t="s">
        <v>579</v>
      </c>
      <c r="BL503" s="1" t="s">
        <v>531</v>
      </c>
      <c r="BM503" s="1" t="s">
        <v>596</v>
      </c>
      <c r="BN503" s="1" t="s">
        <v>435</v>
      </c>
      <c r="BO503" s="1" t="s">
        <v>477</v>
      </c>
      <c r="BP503" s="1" t="s">
        <v>597</v>
      </c>
      <c r="BQ503" s="1" t="s">
        <v>598</v>
      </c>
      <c r="BR503" s="1" t="s">
        <v>599</v>
      </c>
      <c r="BS503" s="1" t="s">
        <v>536</v>
      </c>
      <c r="BT503" s="1" t="s">
        <v>482</v>
      </c>
      <c r="BU503" s="1" t="s">
        <v>600</v>
      </c>
      <c r="BV503" s="1" t="s">
        <v>443</v>
      </c>
      <c r="BW503" s="1" t="s">
        <v>538</v>
      </c>
      <c r="BX503" s="1" t="s">
        <v>601</v>
      </c>
      <c r="BY503" s="1" t="s">
        <v>539</v>
      </c>
      <c r="BZ503" s="1" t="s">
        <v>580</v>
      </c>
      <c r="CA503" s="1" t="s">
        <v>447</v>
      </c>
      <c r="CB503" s="1" t="s">
        <v>487</v>
      </c>
      <c r="CC503" s="1" t="s">
        <v>602</v>
      </c>
      <c r="CD503" s="1" t="s">
        <v>603</v>
      </c>
      <c r="CE503" s="1" t="s">
        <v>451</v>
      </c>
      <c r="CF503" s="1" t="s">
        <v>490</v>
      </c>
      <c r="CG503" s="1" t="s">
        <v>604</v>
      </c>
      <c r="CH503" s="1" t="s">
        <v>454</v>
      </c>
      <c r="CI503" s="1" t="s">
        <v>492</v>
      </c>
      <c r="CJ503" s="1" t="s">
        <v>456</v>
      </c>
      <c r="CK503" s="1" t="s">
        <v>493</v>
      </c>
      <c r="CL503" s="1" t="s">
        <v>458</v>
      </c>
      <c r="CM503" s="1" t="s">
        <v>459</v>
      </c>
      <c r="CN503" s="1" t="s">
        <v>460</v>
      </c>
      <c r="CO503" s="1" t="s">
        <v>447</v>
      </c>
      <c r="CP503" s="1" t="s">
        <v>605</v>
      </c>
      <c r="CQ503" s="1" t="s">
        <v>462</v>
      </c>
      <c r="CR503" s="1" t="s">
        <v>463</v>
      </c>
      <c r="CS503" s="1" t="s">
        <v>464</v>
      </c>
      <c r="CT503" s="1" t="s">
        <v>465</v>
      </c>
      <c r="CU503" s="1" t="s">
        <v>414</v>
      </c>
      <c r="CV503" s="1" t="s">
        <v>548</v>
      </c>
      <c r="CW503" s="1" t="s">
        <v>416</v>
      </c>
      <c r="CX503" s="1" t="s">
        <v>417</v>
      </c>
      <c r="CY503" s="1" t="s">
        <v>11986</v>
      </c>
      <c r="CZ503" s="1" t="s">
        <v>467</v>
      </c>
      <c r="DA503" s="1" t="s">
        <v>420</v>
      </c>
      <c r="DB503" s="1" t="s">
        <v>468</v>
      </c>
      <c r="DC503" s="1" t="s">
        <v>422</v>
      </c>
      <c r="DD503" s="1" t="s">
        <v>11987</v>
      </c>
      <c r="DE503" s="1" t="s">
        <v>470</v>
      </c>
      <c r="DF503" s="1" t="s">
        <v>471</v>
      </c>
      <c r="DG503" s="1" t="s">
        <v>11988</v>
      </c>
      <c r="DH503" s="1" t="s">
        <v>473</v>
      </c>
      <c r="DI503" s="1" t="s">
        <v>11989</v>
      </c>
      <c r="DJ503" s="1" t="s">
        <v>475</v>
      </c>
      <c r="DK503" s="1" t="s">
        <v>1566</v>
      </c>
      <c r="DL503" s="1" t="s">
        <v>435</v>
      </c>
      <c r="DM503" s="1" t="s">
        <v>477</v>
      </c>
      <c r="DN503" s="1" t="s">
        <v>11990</v>
      </c>
      <c r="DO503" s="1" t="s">
        <v>11991</v>
      </c>
      <c r="DP503" s="1" t="s">
        <v>11992</v>
      </c>
      <c r="DQ503" s="1" t="s">
        <v>536</v>
      </c>
      <c r="DR503" s="1" t="s">
        <v>482</v>
      </c>
      <c r="DS503" s="1" t="s">
        <v>11993</v>
      </c>
      <c r="DT503" s="1" t="s">
        <v>443</v>
      </c>
      <c r="DU503" s="1" t="s">
        <v>444</v>
      </c>
      <c r="DV503" s="1" t="s">
        <v>11994</v>
      </c>
      <c r="DW503" s="1" t="s">
        <v>485</v>
      </c>
      <c r="DX503" s="1" t="s">
        <v>11995</v>
      </c>
      <c r="DY503" s="1" t="s">
        <v>447</v>
      </c>
      <c r="DZ503" s="1" t="s">
        <v>487</v>
      </c>
      <c r="EA503" s="1" t="s">
        <v>11996</v>
      </c>
      <c r="EB503" s="1" t="s">
        <v>11997</v>
      </c>
      <c r="EC503" s="1" t="s">
        <v>451</v>
      </c>
      <c r="ED503" s="1" t="s">
        <v>490</v>
      </c>
      <c r="EE503" s="1" t="s">
        <v>11998</v>
      </c>
      <c r="EF503" s="1" t="s">
        <v>454</v>
      </c>
      <c r="EG503" s="1" t="s">
        <v>492</v>
      </c>
      <c r="EH503" s="1" t="s">
        <v>456</v>
      </c>
      <c r="EI503" s="1" t="s">
        <v>493</v>
      </c>
      <c r="EJ503" s="1" t="s">
        <v>458</v>
      </c>
      <c r="EK503" s="1" t="s">
        <v>459</v>
      </c>
      <c r="EL503" s="1" t="s">
        <v>460</v>
      </c>
      <c r="EM503" s="1" t="s">
        <v>447</v>
      </c>
      <c r="EN503" s="1" t="s">
        <v>11999</v>
      </c>
      <c r="EO503" s="1" t="s">
        <v>462</v>
      </c>
      <c r="EP503" s="1" t="s">
        <v>463</v>
      </c>
      <c r="EQ503" s="1" t="s">
        <v>464</v>
      </c>
      <c r="ER503" s="1" t="s">
        <v>465</v>
      </c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1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1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1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1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1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1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1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1"/>
    </row>
    <row r="504" spans="1:378" x14ac:dyDescent="0.35">
      <c r="A504">
        <v>502</v>
      </c>
      <c r="B504" s="1" t="s">
        <v>379</v>
      </c>
      <c r="C504" s="1" t="s">
        <v>380</v>
      </c>
      <c r="D504" s="1" t="s">
        <v>12000</v>
      </c>
      <c r="E504" s="1" t="s">
        <v>382</v>
      </c>
      <c r="F504" s="1" t="s">
        <v>383</v>
      </c>
      <c r="G504" s="1" t="s">
        <v>12001</v>
      </c>
      <c r="H504" s="1" t="s">
        <v>385</v>
      </c>
      <c r="I504" s="1" t="s">
        <v>386</v>
      </c>
      <c r="J504" s="1" t="s">
        <v>12002</v>
      </c>
      <c r="K504" s="1" t="s">
        <v>388</v>
      </c>
      <c r="L504" s="1" t="s">
        <v>4736</v>
      </c>
      <c r="M504" s="1" t="s">
        <v>12003</v>
      </c>
      <c r="N504" s="1" t="s">
        <v>12004</v>
      </c>
      <c r="O504" s="1" t="s">
        <v>12005</v>
      </c>
      <c r="P504" s="1" t="s">
        <v>3314</v>
      </c>
      <c r="Q504" s="1" t="s">
        <v>1392</v>
      </c>
      <c r="R504" s="1" t="s">
        <v>12006</v>
      </c>
      <c r="S504" s="1" t="s">
        <v>12007</v>
      </c>
      <c r="T504" s="1" t="s">
        <v>638</v>
      </c>
      <c r="U504" s="1" t="s">
        <v>12008</v>
      </c>
      <c r="V504" s="1" t="s">
        <v>640</v>
      </c>
      <c r="W504" s="1" t="s">
        <v>1080</v>
      </c>
      <c r="X504" s="1" t="s">
        <v>759</v>
      </c>
      <c r="Y504" s="1" t="s">
        <v>1256</v>
      </c>
      <c r="Z504" s="1" t="s">
        <v>2647</v>
      </c>
      <c r="AA504" s="1" t="s">
        <v>12009</v>
      </c>
      <c r="AB504" s="1" t="s">
        <v>6463</v>
      </c>
      <c r="AC504" s="1" t="s">
        <v>927</v>
      </c>
      <c r="AD504" s="1" t="s">
        <v>12010</v>
      </c>
      <c r="AE504" s="1" t="s">
        <v>3862</v>
      </c>
      <c r="AF504" s="1" t="s">
        <v>3292</v>
      </c>
      <c r="AG504" s="1" t="s">
        <v>12011</v>
      </c>
      <c r="AH504" s="1" t="s">
        <v>3531</v>
      </c>
      <c r="AI504" s="1" t="s">
        <v>929</v>
      </c>
      <c r="AJ504" s="1" t="s">
        <v>12012</v>
      </c>
      <c r="AK504" s="1" t="s">
        <v>396</v>
      </c>
      <c r="AL504" s="1" t="s">
        <v>397</v>
      </c>
      <c r="AM504" s="1" t="s">
        <v>398</v>
      </c>
      <c r="AN504" s="1" t="s">
        <v>583</v>
      </c>
      <c r="AO504" s="1" t="s">
        <v>400</v>
      </c>
      <c r="AP504" s="1" t="s">
        <v>401</v>
      </c>
      <c r="AQ504" s="1" t="s">
        <v>1969</v>
      </c>
      <c r="AR504" s="1" t="s">
        <v>12013</v>
      </c>
      <c r="AS504" s="1" t="s">
        <v>404</v>
      </c>
      <c r="AT504" s="1" t="s">
        <v>405</v>
      </c>
      <c r="AU504" s="1" t="s">
        <v>1124</v>
      </c>
      <c r="AV504" s="1" t="s">
        <v>12014</v>
      </c>
      <c r="AW504" s="1" t="s">
        <v>382</v>
      </c>
      <c r="AX504" s="1" t="s">
        <v>383</v>
      </c>
      <c r="AY504" s="1" t="s">
        <v>12015</v>
      </c>
      <c r="AZ504" s="1" t="s">
        <v>3118</v>
      </c>
      <c r="BA504" s="1" t="s">
        <v>386</v>
      </c>
      <c r="BB504" s="1" t="s">
        <v>409</v>
      </c>
      <c r="BC504" s="1" t="s">
        <v>513</v>
      </c>
      <c r="BD504" s="1" t="s">
        <v>858</v>
      </c>
      <c r="BE504" s="1" t="s">
        <v>12006</v>
      </c>
      <c r="BF504" s="1" t="s">
        <v>2099</v>
      </c>
      <c r="BG504" s="1" t="s">
        <v>1517</v>
      </c>
      <c r="BH504" s="1" t="s">
        <v>12008</v>
      </c>
      <c r="BI504" s="1" t="s">
        <v>2798</v>
      </c>
      <c r="BJ504" s="1" t="s">
        <v>1163</v>
      </c>
      <c r="BK504" s="1" t="s">
        <v>759</v>
      </c>
      <c r="BL504" s="1" t="s">
        <v>3784</v>
      </c>
      <c r="BM504" s="1" t="s">
        <v>641</v>
      </c>
      <c r="BN504" s="1" t="s">
        <v>12009</v>
      </c>
      <c r="BO504" s="1" t="s">
        <v>1632</v>
      </c>
      <c r="BP504" s="1" t="s">
        <v>1257</v>
      </c>
      <c r="BQ504" s="1" t="s">
        <v>12010</v>
      </c>
      <c r="BR504" s="1" t="s">
        <v>1316</v>
      </c>
      <c r="BS504" s="1" t="s">
        <v>1317</v>
      </c>
      <c r="BT504" s="1" t="s">
        <v>12011</v>
      </c>
      <c r="BU504" s="1" t="s">
        <v>515</v>
      </c>
      <c r="BV504" s="1" t="s">
        <v>516</v>
      </c>
      <c r="BW504" s="1" t="s">
        <v>12012</v>
      </c>
      <c r="BX504" s="1" t="s">
        <v>12016</v>
      </c>
      <c r="BY504" s="1" t="s">
        <v>2968</v>
      </c>
      <c r="BZ504" s="1" t="s">
        <v>2969</v>
      </c>
      <c r="CA504" s="1" t="s">
        <v>12017</v>
      </c>
      <c r="CB504" s="1" t="s">
        <v>1133</v>
      </c>
      <c r="CC504" s="1" t="s">
        <v>397</v>
      </c>
      <c r="CD504" s="1" t="s">
        <v>398</v>
      </c>
      <c r="CE504" s="1" t="s">
        <v>399</v>
      </c>
      <c r="CF504" s="1" t="s">
        <v>400</v>
      </c>
      <c r="CG504" s="1" t="s">
        <v>401</v>
      </c>
      <c r="CH504" s="1" t="s">
        <v>1969</v>
      </c>
      <c r="CI504" s="1" t="s">
        <v>12018</v>
      </c>
      <c r="CJ504" s="1" t="s">
        <v>404</v>
      </c>
      <c r="CK504" s="1" t="s">
        <v>414</v>
      </c>
      <c r="CL504" s="1" t="s">
        <v>548</v>
      </c>
      <c r="CM504" s="1" t="s">
        <v>606</v>
      </c>
      <c r="CN504" s="1" t="s">
        <v>417</v>
      </c>
      <c r="CO504" s="1" t="s">
        <v>12019</v>
      </c>
      <c r="CP504" s="1" t="s">
        <v>12020</v>
      </c>
      <c r="CQ504" s="1" t="s">
        <v>420</v>
      </c>
      <c r="CR504" s="1" t="s">
        <v>468</v>
      </c>
      <c r="CS504" s="1" t="s">
        <v>12021</v>
      </c>
      <c r="CT504" s="1" t="s">
        <v>12022</v>
      </c>
      <c r="CU504" s="1" t="s">
        <v>939</v>
      </c>
      <c r="CV504" s="1" t="s">
        <v>12023</v>
      </c>
      <c r="CW504" s="1" t="s">
        <v>426</v>
      </c>
      <c r="CX504" s="1" t="s">
        <v>427</v>
      </c>
      <c r="CY504" s="1" t="s">
        <v>12024</v>
      </c>
      <c r="CZ504" s="1" t="s">
        <v>12025</v>
      </c>
      <c r="DA504" s="1" t="s">
        <v>430</v>
      </c>
      <c r="DB504" s="1" t="s">
        <v>12026</v>
      </c>
      <c r="DC504" s="1" t="s">
        <v>2271</v>
      </c>
      <c r="DD504" s="1" t="s">
        <v>12003</v>
      </c>
      <c r="DE504" s="1" t="s">
        <v>12027</v>
      </c>
      <c r="DF504" s="1" t="s">
        <v>897</v>
      </c>
      <c r="DG504" s="1" t="s">
        <v>435</v>
      </c>
      <c r="DH504" s="1" t="s">
        <v>436</v>
      </c>
      <c r="DI504" s="1" t="s">
        <v>12028</v>
      </c>
      <c r="DJ504" s="1" t="s">
        <v>12029</v>
      </c>
      <c r="DK504" s="1" t="s">
        <v>3098</v>
      </c>
      <c r="DL504" s="1" t="s">
        <v>6651</v>
      </c>
      <c r="DM504" s="1" t="s">
        <v>12030</v>
      </c>
      <c r="DN504" s="1" t="s">
        <v>12031</v>
      </c>
      <c r="DO504" s="1" t="s">
        <v>443</v>
      </c>
      <c r="DP504" s="1" t="s">
        <v>444</v>
      </c>
      <c r="DQ504" s="1" t="s">
        <v>12032</v>
      </c>
      <c r="DR504" s="1" t="s">
        <v>12033</v>
      </c>
      <c r="DS504" s="1" t="s">
        <v>12004</v>
      </c>
      <c r="DT504" s="1" t="s">
        <v>447</v>
      </c>
      <c r="DU504" s="1" t="s">
        <v>448</v>
      </c>
      <c r="DV504" s="1" t="s">
        <v>12034</v>
      </c>
      <c r="DW504" s="1" t="s">
        <v>12035</v>
      </c>
      <c r="DX504" s="1" t="s">
        <v>451</v>
      </c>
      <c r="DY504" s="1" t="s">
        <v>12036</v>
      </c>
      <c r="DZ504" s="1" t="s">
        <v>12037</v>
      </c>
      <c r="EA504" s="1" t="s">
        <v>454</v>
      </c>
      <c r="EB504" s="1" t="s">
        <v>455</v>
      </c>
      <c r="EC504" s="1" t="s">
        <v>456</v>
      </c>
      <c r="ED504" s="1" t="s">
        <v>457</v>
      </c>
      <c r="EE504" s="1" t="s">
        <v>458</v>
      </c>
      <c r="EF504" s="1" t="s">
        <v>459</v>
      </c>
      <c r="EG504" s="1" t="s">
        <v>460</v>
      </c>
      <c r="EH504" s="1" t="s">
        <v>544</v>
      </c>
      <c r="EI504" s="1" t="s">
        <v>810</v>
      </c>
      <c r="EJ504" s="1" t="s">
        <v>12038</v>
      </c>
      <c r="EK504" s="1" t="s">
        <v>462</v>
      </c>
      <c r="EL504" s="1" t="s">
        <v>463</v>
      </c>
      <c r="EM504" s="1" t="s">
        <v>813</v>
      </c>
      <c r="EN504" s="1" t="s">
        <v>465</v>
      </c>
      <c r="EO504" s="1" t="s">
        <v>414</v>
      </c>
      <c r="EP504" s="1" t="s">
        <v>548</v>
      </c>
      <c r="EQ504" s="1" t="s">
        <v>416</v>
      </c>
      <c r="ER504" s="1" t="s">
        <v>417</v>
      </c>
      <c r="ES504" s="1" t="s">
        <v>12039</v>
      </c>
      <c r="ET504" s="1" t="s">
        <v>467</v>
      </c>
      <c r="EU504" s="1" t="s">
        <v>420</v>
      </c>
      <c r="EV504" s="1" t="s">
        <v>468</v>
      </c>
      <c r="EW504" s="1" t="s">
        <v>422</v>
      </c>
      <c r="EX504" s="1" t="s">
        <v>12040</v>
      </c>
      <c r="EY504" s="1" t="s">
        <v>470</v>
      </c>
      <c r="EZ504" s="1" t="s">
        <v>471</v>
      </c>
      <c r="FA504" s="1" t="s">
        <v>3094</v>
      </c>
      <c r="FB504" s="1" t="s">
        <v>473</v>
      </c>
      <c r="FC504" s="1" t="s">
        <v>12041</v>
      </c>
      <c r="FD504" s="1" t="s">
        <v>475</v>
      </c>
      <c r="FE504" s="1" t="s">
        <v>738</v>
      </c>
      <c r="FF504" s="1" t="s">
        <v>435</v>
      </c>
      <c r="FG504" s="1" t="s">
        <v>7130</v>
      </c>
      <c r="FH504" s="1" t="s">
        <v>9063</v>
      </c>
      <c r="FI504" s="1" t="s">
        <v>12042</v>
      </c>
      <c r="FJ504" s="1" t="s">
        <v>12043</v>
      </c>
      <c r="FK504" s="1" t="s">
        <v>7134</v>
      </c>
      <c r="FL504" s="1" t="s">
        <v>482</v>
      </c>
      <c r="FM504" s="1" t="s">
        <v>12044</v>
      </c>
      <c r="FN504" s="1" t="s">
        <v>443</v>
      </c>
      <c r="FO504" s="1" t="s">
        <v>538</v>
      </c>
      <c r="FP504" s="1" t="s">
        <v>485</v>
      </c>
      <c r="FQ504" s="1" t="s">
        <v>12045</v>
      </c>
      <c r="FR504" s="1" t="s">
        <v>447</v>
      </c>
      <c r="FS504" s="1" t="s">
        <v>487</v>
      </c>
      <c r="FT504" s="1" t="s">
        <v>4681</v>
      </c>
      <c r="FU504" s="1" t="s">
        <v>12046</v>
      </c>
      <c r="FV504" s="1" t="s">
        <v>451</v>
      </c>
      <c r="FW504" s="1" t="s">
        <v>490</v>
      </c>
      <c r="FX504" s="1" t="s">
        <v>12047</v>
      </c>
      <c r="FY504" s="1" t="s">
        <v>454</v>
      </c>
      <c r="FZ504" s="1" t="s">
        <v>12048</v>
      </c>
      <c r="GA504" s="1" t="s">
        <v>456</v>
      </c>
      <c r="GB504" s="1" t="s">
        <v>493</v>
      </c>
      <c r="GC504" s="1" t="s">
        <v>458</v>
      </c>
      <c r="GD504" s="1" t="s">
        <v>459</v>
      </c>
      <c r="GE504" s="1" t="s">
        <v>460</v>
      </c>
      <c r="GF504" s="1" t="s">
        <v>810</v>
      </c>
      <c r="GG504" s="1" t="s">
        <v>12049</v>
      </c>
      <c r="GH504" s="1" t="s">
        <v>462</v>
      </c>
      <c r="GI504" s="1" t="s">
        <v>463</v>
      </c>
      <c r="GJ504" s="1" t="s">
        <v>813</v>
      </c>
      <c r="GK504" s="1" t="s">
        <v>465</v>
      </c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1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1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1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1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1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1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1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1"/>
    </row>
    <row r="505" spans="1:378" x14ac:dyDescent="0.35">
      <c r="A505">
        <v>503</v>
      </c>
      <c r="B505" s="1" t="s">
        <v>379</v>
      </c>
      <c r="C505" s="1" t="s">
        <v>380</v>
      </c>
      <c r="D505" s="1" t="s">
        <v>12050</v>
      </c>
      <c r="E505" s="1" t="s">
        <v>382</v>
      </c>
      <c r="F505" s="1" t="s">
        <v>383</v>
      </c>
      <c r="G505" s="1" t="s">
        <v>12051</v>
      </c>
      <c r="H505" s="1" t="s">
        <v>385</v>
      </c>
      <c r="I505" s="1" t="s">
        <v>386</v>
      </c>
      <c r="J505" s="1" t="s">
        <v>409</v>
      </c>
      <c r="K505" s="1" t="s">
        <v>5938</v>
      </c>
      <c r="L505" s="1" t="s">
        <v>554</v>
      </c>
      <c r="M505" s="1" t="s">
        <v>759</v>
      </c>
      <c r="N505" s="1" t="s">
        <v>2797</v>
      </c>
      <c r="O505" s="1" t="s">
        <v>411</v>
      </c>
      <c r="P505" s="1" t="s">
        <v>12052</v>
      </c>
      <c r="Q505" s="1" t="s">
        <v>1238</v>
      </c>
      <c r="R505" s="1" t="s">
        <v>669</v>
      </c>
      <c r="S505" s="1" t="s">
        <v>4732</v>
      </c>
      <c r="T505" s="1" t="s">
        <v>12053</v>
      </c>
      <c r="U505" s="1" t="s">
        <v>860</v>
      </c>
      <c r="V505" s="1" t="s">
        <v>12054</v>
      </c>
      <c r="W505" s="1" t="s">
        <v>396</v>
      </c>
      <c r="X505" s="1" t="s">
        <v>397</v>
      </c>
      <c r="Y505" s="1" t="s">
        <v>398</v>
      </c>
      <c r="Z505" s="1" t="s">
        <v>399</v>
      </c>
      <c r="AA505" s="1" t="s">
        <v>400</v>
      </c>
      <c r="AB505" s="1" t="s">
        <v>401</v>
      </c>
      <c r="AC505" s="1" t="s">
        <v>991</v>
      </c>
      <c r="AD505" s="1" t="s">
        <v>12055</v>
      </c>
      <c r="AE505" s="1" t="s">
        <v>404</v>
      </c>
      <c r="AF505" s="1" t="s">
        <v>414</v>
      </c>
      <c r="AG505" s="1" t="s">
        <v>548</v>
      </c>
      <c r="AH505" s="1" t="s">
        <v>606</v>
      </c>
      <c r="AI505" s="1" t="s">
        <v>417</v>
      </c>
      <c r="AJ505" s="1" t="s">
        <v>12056</v>
      </c>
      <c r="AK505" s="1" t="s">
        <v>12057</v>
      </c>
      <c r="AL505" s="1" t="s">
        <v>420</v>
      </c>
      <c r="AM505" s="1" t="s">
        <v>468</v>
      </c>
      <c r="AN505" s="1" t="s">
        <v>5620</v>
      </c>
      <c r="AO505" s="1" t="s">
        <v>12058</v>
      </c>
      <c r="AP505" s="1" t="s">
        <v>5622</v>
      </c>
      <c r="AQ505" s="1" t="s">
        <v>12059</v>
      </c>
      <c r="AR505" s="1" t="s">
        <v>426</v>
      </c>
      <c r="AS505" s="1" t="s">
        <v>427</v>
      </c>
      <c r="AT505" s="1" t="s">
        <v>12060</v>
      </c>
      <c r="AU505" s="1" t="s">
        <v>12061</v>
      </c>
      <c r="AV505" s="1" t="s">
        <v>430</v>
      </c>
      <c r="AW505" s="1" t="s">
        <v>12062</v>
      </c>
      <c r="AX505" s="1" t="s">
        <v>5627</v>
      </c>
      <c r="AY505" s="1" t="s">
        <v>12063</v>
      </c>
      <c r="AZ505" s="1" t="s">
        <v>5629</v>
      </c>
      <c r="BA505" s="1" t="s">
        <v>897</v>
      </c>
      <c r="BB505" s="1" t="s">
        <v>435</v>
      </c>
      <c r="BC505" s="1" t="s">
        <v>436</v>
      </c>
      <c r="BD505" s="1" t="s">
        <v>12064</v>
      </c>
      <c r="BE505" s="1" t="s">
        <v>12065</v>
      </c>
      <c r="BF505" s="1" t="s">
        <v>4541</v>
      </c>
      <c r="BG505" s="1" t="s">
        <v>12066</v>
      </c>
      <c r="BH505" s="1" t="s">
        <v>12067</v>
      </c>
      <c r="BI505" s="1" t="s">
        <v>12068</v>
      </c>
      <c r="BJ505" s="1" t="s">
        <v>443</v>
      </c>
      <c r="BK505" s="1" t="s">
        <v>444</v>
      </c>
      <c r="BL505" s="1" t="s">
        <v>12069</v>
      </c>
      <c r="BM505" s="1" t="s">
        <v>12070</v>
      </c>
      <c r="BN505" s="1" t="s">
        <v>12071</v>
      </c>
      <c r="BO505" s="1" t="s">
        <v>447</v>
      </c>
      <c r="BP505" s="1" t="s">
        <v>448</v>
      </c>
      <c r="BQ505" s="1" t="s">
        <v>12072</v>
      </c>
      <c r="BR505" s="1" t="s">
        <v>12073</v>
      </c>
      <c r="BS505" s="1" t="s">
        <v>451</v>
      </c>
      <c r="BT505" s="1" t="s">
        <v>12074</v>
      </c>
      <c r="BU505" s="1" t="s">
        <v>12075</v>
      </c>
      <c r="BV505" s="1" t="s">
        <v>454</v>
      </c>
      <c r="BW505" s="1" t="s">
        <v>1189</v>
      </c>
      <c r="BX505" s="1" t="s">
        <v>456</v>
      </c>
      <c r="BY505" s="1" t="s">
        <v>457</v>
      </c>
      <c r="BZ505" s="1" t="s">
        <v>458</v>
      </c>
      <c r="CA505" s="1" t="s">
        <v>459</v>
      </c>
      <c r="CB505" s="1" t="s">
        <v>460</v>
      </c>
      <c r="CC505" s="1" t="s">
        <v>9516</v>
      </c>
      <c r="CD505" s="1" t="s">
        <v>12076</v>
      </c>
      <c r="CE505" s="1" t="s">
        <v>462</v>
      </c>
      <c r="CF505" s="1" t="s">
        <v>463</v>
      </c>
      <c r="CG505" s="1" t="s">
        <v>9519</v>
      </c>
      <c r="CH505" s="1" t="s">
        <v>465</v>
      </c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1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1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1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1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1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1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1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1"/>
    </row>
    <row r="506" spans="1:378" x14ac:dyDescent="0.35">
      <c r="A506">
        <v>504</v>
      </c>
      <c r="B506" s="1" t="s">
        <v>379</v>
      </c>
      <c r="C506" s="1" t="s">
        <v>380</v>
      </c>
      <c r="D506" s="1" t="s">
        <v>12077</v>
      </c>
      <c r="E506" s="1" t="s">
        <v>382</v>
      </c>
      <c r="F506" s="1" t="s">
        <v>12078</v>
      </c>
      <c r="G506" s="1" t="s">
        <v>12079</v>
      </c>
      <c r="H506" s="1" t="s">
        <v>1013</v>
      </c>
      <c r="I506" s="1" t="s">
        <v>386</v>
      </c>
      <c r="J506" s="1" t="s">
        <v>12080</v>
      </c>
      <c r="K506" s="1" t="s">
        <v>426</v>
      </c>
      <c r="L506" s="1" t="s">
        <v>856</v>
      </c>
      <c r="M506" s="1" t="s">
        <v>12081</v>
      </c>
      <c r="N506" s="1" t="s">
        <v>12082</v>
      </c>
      <c r="O506" s="1" t="s">
        <v>12083</v>
      </c>
      <c r="P506" s="1" t="s">
        <v>12084</v>
      </c>
      <c r="Q506" s="1" t="s">
        <v>1411</v>
      </c>
      <c r="R506" s="1" t="s">
        <v>673</v>
      </c>
      <c r="S506" s="1" t="s">
        <v>12085</v>
      </c>
      <c r="T506" s="1" t="s">
        <v>12086</v>
      </c>
      <c r="U506" s="1" t="s">
        <v>12087</v>
      </c>
      <c r="V506" s="1" t="s">
        <v>12088</v>
      </c>
      <c r="W506" s="1" t="s">
        <v>4096</v>
      </c>
      <c r="X506" s="1" t="s">
        <v>759</v>
      </c>
      <c r="Y506" s="1" t="s">
        <v>12089</v>
      </c>
      <c r="Z506" s="1" t="s">
        <v>1730</v>
      </c>
      <c r="AA506" s="1" t="s">
        <v>11931</v>
      </c>
      <c r="AB506" s="1" t="s">
        <v>396</v>
      </c>
      <c r="AC506" s="1" t="s">
        <v>397</v>
      </c>
      <c r="AD506" s="1" t="s">
        <v>398</v>
      </c>
      <c r="AE506" s="1" t="s">
        <v>399</v>
      </c>
      <c r="AF506" s="1" t="s">
        <v>12090</v>
      </c>
      <c r="AG506" s="1" t="s">
        <v>12091</v>
      </c>
      <c r="AH506" s="1" t="s">
        <v>991</v>
      </c>
      <c r="AI506" s="1" t="s">
        <v>12092</v>
      </c>
      <c r="AJ506" s="1" t="s">
        <v>404</v>
      </c>
      <c r="AK506" s="1" t="s">
        <v>414</v>
      </c>
      <c r="AL506" s="1" t="s">
        <v>548</v>
      </c>
      <c r="AM506" s="1" t="s">
        <v>416</v>
      </c>
      <c r="AN506" s="1" t="s">
        <v>417</v>
      </c>
      <c r="AO506" s="1" t="s">
        <v>12093</v>
      </c>
      <c r="AP506" s="1" t="s">
        <v>467</v>
      </c>
      <c r="AQ506" s="1" t="s">
        <v>420</v>
      </c>
      <c r="AR506" s="1" t="s">
        <v>468</v>
      </c>
      <c r="AS506" s="1" t="s">
        <v>422</v>
      </c>
      <c r="AT506" s="1" t="s">
        <v>12094</v>
      </c>
      <c r="AU506" s="1" t="s">
        <v>470</v>
      </c>
      <c r="AV506" s="1" t="s">
        <v>471</v>
      </c>
      <c r="AW506" s="1" t="s">
        <v>6085</v>
      </c>
      <c r="AX506" s="1" t="s">
        <v>473</v>
      </c>
      <c r="AY506" s="1" t="s">
        <v>12095</v>
      </c>
      <c r="AZ506" s="1" t="s">
        <v>475</v>
      </c>
      <c r="BA506" s="1" t="s">
        <v>738</v>
      </c>
      <c r="BB506" s="1" t="s">
        <v>435</v>
      </c>
      <c r="BC506" s="1" t="s">
        <v>477</v>
      </c>
      <c r="BD506" s="1" t="s">
        <v>12096</v>
      </c>
      <c r="BE506" s="1" t="s">
        <v>563</v>
      </c>
      <c r="BF506" s="1" t="s">
        <v>11381</v>
      </c>
      <c r="BG506" s="1" t="s">
        <v>12097</v>
      </c>
      <c r="BH506" s="1" t="s">
        <v>482</v>
      </c>
      <c r="BI506" s="1" t="s">
        <v>12098</v>
      </c>
      <c r="BJ506" s="1" t="s">
        <v>443</v>
      </c>
      <c r="BK506" s="1" t="s">
        <v>538</v>
      </c>
      <c r="BL506" s="1" t="s">
        <v>12099</v>
      </c>
      <c r="BM506" s="1" t="s">
        <v>485</v>
      </c>
      <c r="BN506" s="1" t="s">
        <v>12100</v>
      </c>
      <c r="BO506" s="1" t="s">
        <v>447</v>
      </c>
      <c r="BP506" s="1" t="s">
        <v>487</v>
      </c>
      <c r="BQ506" s="1" t="s">
        <v>12101</v>
      </c>
      <c r="BR506" s="1" t="s">
        <v>9482</v>
      </c>
      <c r="BS506" s="1" t="s">
        <v>451</v>
      </c>
      <c r="BT506" s="1" t="s">
        <v>490</v>
      </c>
      <c r="BU506" s="1" t="s">
        <v>12102</v>
      </c>
      <c r="BV506" s="1" t="s">
        <v>454</v>
      </c>
      <c r="BW506" s="1" t="s">
        <v>492</v>
      </c>
      <c r="BX506" s="1" t="s">
        <v>456</v>
      </c>
      <c r="BY506" s="1" t="s">
        <v>493</v>
      </c>
      <c r="BZ506" s="1" t="s">
        <v>458</v>
      </c>
      <c r="CA506" s="1" t="s">
        <v>459</v>
      </c>
      <c r="CB506" s="1" t="s">
        <v>12103</v>
      </c>
      <c r="CC506" s="1" t="s">
        <v>5615</v>
      </c>
      <c r="CD506" s="1" t="s">
        <v>12104</v>
      </c>
      <c r="CE506" s="1" t="s">
        <v>12105</v>
      </c>
      <c r="CF506" s="1" t="s">
        <v>463</v>
      </c>
      <c r="CG506" s="1" t="s">
        <v>5617</v>
      </c>
      <c r="CH506" s="1" t="s">
        <v>465</v>
      </c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1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1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1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1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1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1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1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1"/>
    </row>
    <row r="507" spans="1:378" x14ac:dyDescent="0.35">
      <c r="A507">
        <v>505</v>
      </c>
      <c r="B507" s="1" t="s">
        <v>379</v>
      </c>
      <c r="C507" s="1" t="s">
        <v>380</v>
      </c>
      <c r="D507" s="1" t="s">
        <v>908</v>
      </c>
      <c r="E507" s="1" t="s">
        <v>382</v>
      </c>
      <c r="F507" s="1" t="s">
        <v>383</v>
      </c>
      <c r="G507" s="1" t="s">
        <v>12106</v>
      </c>
      <c r="H507" s="1" t="s">
        <v>385</v>
      </c>
      <c r="I507" s="1" t="s">
        <v>386</v>
      </c>
      <c r="J507" s="1" t="s">
        <v>910</v>
      </c>
      <c r="K507" s="1" t="s">
        <v>388</v>
      </c>
      <c r="L507" s="1" t="s">
        <v>498</v>
      </c>
      <c r="M507" s="1" t="s">
        <v>911</v>
      </c>
      <c r="N507" s="1" t="s">
        <v>912</v>
      </c>
      <c r="O507" s="1" t="s">
        <v>913</v>
      </c>
      <c r="P507" s="1" t="s">
        <v>914</v>
      </c>
      <c r="Q507" s="1" t="s">
        <v>915</v>
      </c>
      <c r="R507" s="1" t="s">
        <v>504</v>
      </c>
      <c r="S507" s="1" t="s">
        <v>652</v>
      </c>
      <c r="T507" s="1" t="s">
        <v>916</v>
      </c>
      <c r="U507" s="1" t="s">
        <v>842</v>
      </c>
      <c r="V507" s="1" t="s">
        <v>917</v>
      </c>
      <c r="W507" s="1" t="s">
        <v>695</v>
      </c>
      <c r="X507" s="1" t="s">
        <v>918</v>
      </c>
      <c r="Y507" s="1" t="s">
        <v>396</v>
      </c>
      <c r="Z507" s="1" t="s">
        <v>397</v>
      </c>
      <c r="AA507" s="1" t="s">
        <v>398</v>
      </c>
      <c r="AB507" s="1" t="s">
        <v>399</v>
      </c>
      <c r="AC507" s="1" t="s">
        <v>400</v>
      </c>
      <c r="AD507" s="1" t="s">
        <v>401</v>
      </c>
      <c r="AE507" s="1" t="s">
        <v>8372</v>
      </c>
      <c r="AF507" s="1" t="s">
        <v>12107</v>
      </c>
      <c r="AG507" s="1" t="s">
        <v>404</v>
      </c>
      <c r="AH507" s="1" t="s">
        <v>405</v>
      </c>
      <c r="AI507" s="1" t="s">
        <v>380</v>
      </c>
      <c r="AJ507" s="1" t="s">
        <v>921</v>
      </c>
      <c r="AK507" s="1" t="s">
        <v>382</v>
      </c>
      <c r="AL507" s="1" t="s">
        <v>383</v>
      </c>
      <c r="AM507" s="1" t="s">
        <v>922</v>
      </c>
      <c r="AN507" s="1" t="s">
        <v>8374</v>
      </c>
      <c r="AO507" s="1" t="s">
        <v>386</v>
      </c>
      <c r="AP507" s="1" t="s">
        <v>409</v>
      </c>
      <c r="AQ507" s="1" t="s">
        <v>924</v>
      </c>
      <c r="AR507" s="1" t="s">
        <v>925</v>
      </c>
      <c r="AS507" s="1" t="s">
        <v>504</v>
      </c>
      <c r="AT507" s="1" t="s">
        <v>926</v>
      </c>
      <c r="AU507" s="1" t="s">
        <v>927</v>
      </c>
      <c r="AV507" s="1" t="s">
        <v>842</v>
      </c>
      <c r="AW507" s="1" t="s">
        <v>928</v>
      </c>
      <c r="AX507" s="1" t="s">
        <v>929</v>
      </c>
      <c r="AY507" s="1" t="s">
        <v>930</v>
      </c>
      <c r="AZ507" s="1" t="s">
        <v>931</v>
      </c>
      <c r="BA507" s="1" t="s">
        <v>932</v>
      </c>
      <c r="BB507" s="1" t="s">
        <v>933</v>
      </c>
      <c r="BC507" s="1" t="s">
        <v>396</v>
      </c>
      <c r="BD507" s="1" t="s">
        <v>397</v>
      </c>
      <c r="BE507" s="1" t="s">
        <v>398</v>
      </c>
      <c r="BF507" s="1" t="s">
        <v>399</v>
      </c>
      <c r="BG507" s="1" t="s">
        <v>400</v>
      </c>
      <c r="BH507" s="1" t="s">
        <v>401</v>
      </c>
      <c r="BI507" s="1" t="s">
        <v>8372</v>
      </c>
      <c r="BJ507" s="1" t="s">
        <v>934</v>
      </c>
      <c r="BK507" s="1" t="s">
        <v>404</v>
      </c>
      <c r="BL507" s="1" t="s">
        <v>414</v>
      </c>
      <c r="BM507" s="1" t="s">
        <v>415</v>
      </c>
      <c r="BN507" s="1" t="s">
        <v>416</v>
      </c>
      <c r="BO507" s="1" t="s">
        <v>417</v>
      </c>
      <c r="BP507" s="1" t="s">
        <v>935</v>
      </c>
      <c r="BQ507" s="1" t="s">
        <v>936</v>
      </c>
      <c r="BR507" s="1" t="s">
        <v>420</v>
      </c>
      <c r="BS507" s="1" t="s">
        <v>468</v>
      </c>
      <c r="BT507" s="1" t="s">
        <v>937</v>
      </c>
      <c r="BU507" s="1" t="s">
        <v>938</v>
      </c>
      <c r="BV507" s="1" t="s">
        <v>939</v>
      </c>
      <c r="BW507" s="1" t="s">
        <v>940</v>
      </c>
      <c r="BX507" s="1" t="s">
        <v>426</v>
      </c>
      <c r="BY507" s="1" t="s">
        <v>427</v>
      </c>
      <c r="BZ507" s="1" t="s">
        <v>941</v>
      </c>
      <c r="CA507" s="1" t="s">
        <v>942</v>
      </c>
      <c r="CB507" s="1" t="s">
        <v>430</v>
      </c>
      <c r="CC507" s="1" t="s">
        <v>8375</v>
      </c>
      <c r="CD507" s="1" t="s">
        <v>944</v>
      </c>
      <c r="CE507" s="1" t="s">
        <v>911</v>
      </c>
      <c r="CF507" s="1" t="s">
        <v>945</v>
      </c>
      <c r="CG507" s="1" t="s">
        <v>946</v>
      </c>
      <c r="CH507" s="1" t="s">
        <v>435</v>
      </c>
      <c r="CI507" s="1" t="s">
        <v>436</v>
      </c>
      <c r="CJ507" s="1" t="s">
        <v>947</v>
      </c>
      <c r="CK507" s="1" t="s">
        <v>948</v>
      </c>
      <c r="CL507" s="1" t="s">
        <v>949</v>
      </c>
      <c r="CM507" s="1" t="s">
        <v>950</v>
      </c>
      <c r="CN507" s="1" t="s">
        <v>951</v>
      </c>
      <c r="CO507" s="1" t="s">
        <v>952</v>
      </c>
      <c r="CP507" s="1" t="s">
        <v>443</v>
      </c>
      <c r="CQ507" s="1" t="s">
        <v>444</v>
      </c>
      <c r="CR507" s="1" t="s">
        <v>953</v>
      </c>
      <c r="CS507" s="1" t="s">
        <v>954</v>
      </c>
      <c r="CT507" s="1" t="s">
        <v>912</v>
      </c>
      <c r="CU507" s="1" t="s">
        <v>447</v>
      </c>
      <c r="CV507" s="1" t="s">
        <v>487</v>
      </c>
      <c r="CW507" s="1" t="s">
        <v>9981</v>
      </c>
      <c r="CX507" s="1" t="s">
        <v>956</v>
      </c>
      <c r="CY507" s="1" t="s">
        <v>451</v>
      </c>
      <c r="CZ507" s="1" t="s">
        <v>957</v>
      </c>
      <c r="DA507" s="1" t="s">
        <v>958</v>
      </c>
      <c r="DB507" s="1" t="s">
        <v>454</v>
      </c>
      <c r="DC507" s="1" t="s">
        <v>455</v>
      </c>
      <c r="DD507" s="1" t="s">
        <v>456</v>
      </c>
      <c r="DE507" s="1" t="s">
        <v>457</v>
      </c>
      <c r="DF507" s="1" t="s">
        <v>458</v>
      </c>
      <c r="DG507" s="1" t="s">
        <v>459</v>
      </c>
      <c r="DH507" s="1" t="s">
        <v>460</v>
      </c>
      <c r="DI507" s="1" t="s">
        <v>545</v>
      </c>
      <c r="DJ507" s="1" t="s">
        <v>959</v>
      </c>
      <c r="DK507" s="1" t="s">
        <v>462</v>
      </c>
      <c r="DL507" s="1" t="s">
        <v>463</v>
      </c>
      <c r="DM507" s="1" t="s">
        <v>547</v>
      </c>
      <c r="DN507" s="1" t="s">
        <v>465</v>
      </c>
      <c r="DO507" s="1" t="s">
        <v>414</v>
      </c>
      <c r="DP507" s="1" t="s">
        <v>548</v>
      </c>
      <c r="DQ507" s="1" t="s">
        <v>416</v>
      </c>
      <c r="DR507" s="1" t="s">
        <v>1136</v>
      </c>
      <c r="DS507" s="1" t="s">
        <v>12108</v>
      </c>
      <c r="DT507" s="1" t="s">
        <v>525</v>
      </c>
      <c r="DU507" s="1" t="s">
        <v>420</v>
      </c>
      <c r="DV507" s="1" t="s">
        <v>468</v>
      </c>
      <c r="DW507" s="1" t="s">
        <v>422</v>
      </c>
      <c r="DX507" s="1" t="s">
        <v>6712</v>
      </c>
      <c r="DY507" s="1" t="s">
        <v>470</v>
      </c>
      <c r="DZ507" s="1" t="s">
        <v>471</v>
      </c>
      <c r="EA507" s="1" t="s">
        <v>3138</v>
      </c>
      <c r="EB507" s="1" t="s">
        <v>473</v>
      </c>
      <c r="EC507" s="1" t="s">
        <v>12109</v>
      </c>
      <c r="ED507" s="1" t="s">
        <v>531</v>
      </c>
      <c r="EE507" s="1" t="s">
        <v>738</v>
      </c>
      <c r="EF507" s="1" t="s">
        <v>435</v>
      </c>
      <c r="EG507" s="1" t="s">
        <v>477</v>
      </c>
      <c r="EH507" s="1" t="s">
        <v>12110</v>
      </c>
      <c r="EI507" s="1" t="s">
        <v>563</v>
      </c>
      <c r="EJ507" s="1" t="s">
        <v>12111</v>
      </c>
      <c r="EK507" s="1" t="s">
        <v>536</v>
      </c>
      <c r="EL507" s="1" t="s">
        <v>482</v>
      </c>
      <c r="EM507" s="1" t="s">
        <v>6715</v>
      </c>
      <c r="EN507" s="1" t="s">
        <v>443</v>
      </c>
      <c r="EO507" s="1" t="s">
        <v>538</v>
      </c>
      <c r="EP507" s="1" t="s">
        <v>539</v>
      </c>
      <c r="EQ507" s="1" t="s">
        <v>12112</v>
      </c>
      <c r="ER507" s="1" t="s">
        <v>447</v>
      </c>
      <c r="ES507" s="1" t="s">
        <v>487</v>
      </c>
      <c r="ET507" s="1" t="s">
        <v>12113</v>
      </c>
      <c r="EU507" s="1" t="s">
        <v>12114</v>
      </c>
      <c r="EV507" s="1" t="s">
        <v>451</v>
      </c>
      <c r="EW507" s="1" t="s">
        <v>490</v>
      </c>
      <c r="EX507" s="1" t="s">
        <v>12115</v>
      </c>
      <c r="EY507" s="1" t="s">
        <v>454</v>
      </c>
      <c r="EZ507" s="1" t="s">
        <v>492</v>
      </c>
      <c r="FA507" s="1" t="s">
        <v>456</v>
      </c>
      <c r="FB507" s="1" t="s">
        <v>493</v>
      </c>
      <c r="FC507" s="1" t="s">
        <v>458</v>
      </c>
      <c r="FD507" s="1" t="s">
        <v>459</v>
      </c>
      <c r="FE507" s="1" t="s">
        <v>460</v>
      </c>
      <c r="FF507" s="1" t="s">
        <v>545</v>
      </c>
      <c r="FG507" s="1" t="s">
        <v>12116</v>
      </c>
      <c r="FH507" s="1" t="s">
        <v>462</v>
      </c>
      <c r="FI507" s="1" t="s">
        <v>463</v>
      </c>
      <c r="FJ507" s="1" t="s">
        <v>547</v>
      </c>
      <c r="FK507" s="1" t="s">
        <v>465</v>
      </c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1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1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1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1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1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1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1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1"/>
    </row>
    <row r="508" spans="1:378" x14ac:dyDescent="0.35">
      <c r="A508">
        <v>506</v>
      </c>
      <c r="B508" s="1" t="s">
        <v>379</v>
      </c>
      <c r="C508" s="1" t="s">
        <v>380</v>
      </c>
      <c r="D508" s="1" t="s">
        <v>12117</v>
      </c>
      <c r="E508" s="1" t="s">
        <v>382</v>
      </c>
      <c r="F508" s="1" t="s">
        <v>383</v>
      </c>
      <c r="G508" s="1" t="s">
        <v>12118</v>
      </c>
      <c r="H508" s="1" t="s">
        <v>385</v>
      </c>
      <c r="I508" s="1" t="s">
        <v>386</v>
      </c>
      <c r="J508" s="1" t="s">
        <v>12119</v>
      </c>
      <c r="K508" s="1" t="s">
        <v>388</v>
      </c>
      <c r="L508" s="1" t="s">
        <v>2098</v>
      </c>
      <c r="M508" s="1" t="s">
        <v>4951</v>
      </c>
      <c r="N508" s="1" t="s">
        <v>4958</v>
      </c>
      <c r="O508" s="1" t="s">
        <v>12120</v>
      </c>
      <c r="P508" s="1" t="s">
        <v>4130</v>
      </c>
      <c r="Q508" s="1" t="s">
        <v>4131</v>
      </c>
      <c r="R508" s="1" t="s">
        <v>842</v>
      </c>
      <c r="S508" s="1" t="s">
        <v>3062</v>
      </c>
      <c r="T508" s="1" t="s">
        <v>1622</v>
      </c>
      <c r="U508" s="1" t="s">
        <v>5408</v>
      </c>
      <c r="V508" s="1" t="s">
        <v>674</v>
      </c>
      <c r="W508" s="1" t="s">
        <v>12121</v>
      </c>
      <c r="X508" s="1" t="s">
        <v>12122</v>
      </c>
      <c r="Y508" s="1" t="s">
        <v>12123</v>
      </c>
      <c r="Z508" s="1" t="s">
        <v>12124</v>
      </c>
      <c r="AA508" s="1" t="s">
        <v>12125</v>
      </c>
      <c r="AB508" s="1" t="s">
        <v>12126</v>
      </c>
      <c r="AC508" s="1" t="s">
        <v>12127</v>
      </c>
      <c r="AD508" s="1" t="s">
        <v>12128</v>
      </c>
      <c r="AE508" s="1" t="s">
        <v>12129</v>
      </c>
      <c r="AF508" s="1" t="s">
        <v>684</v>
      </c>
      <c r="AG508" s="1" t="s">
        <v>685</v>
      </c>
      <c r="AH508" s="1" t="s">
        <v>686</v>
      </c>
      <c r="AI508" s="1" t="s">
        <v>687</v>
      </c>
      <c r="AJ508" s="1" t="s">
        <v>685</v>
      </c>
      <c r="AK508" s="1" t="s">
        <v>688</v>
      </c>
      <c r="AL508" s="1" t="s">
        <v>689</v>
      </c>
      <c r="AM508" s="1" t="s">
        <v>685</v>
      </c>
      <c r="AN508" s="1" t="s">
        <v>690</v>
      </c>
      <c r="AO508" s="1" t="s">
        <v>691</v>
      </c>
      <c r="AP508" s="1" t="s">
        <v>692</v>
      </c>
      <c r="AQ508" s="1" t="s">
        <v>693</v>
      </c>
      <c r="AR508" s="1" t="s">
        <v>1627</v>
      </c>
      <c r="AS508" s="1" t="s">
        <v>2699</v>
      </c>
      <c r="AT508" s="1" t="s">
        <v>696</v>
      </c>
      <c r="AU508" s="1" t="s">
        <v>12130</v>
      </c>
      <c r="AV508" s="1" t="s">
        <v>12131</v>
      </c>
      <c r="AW508" s="1" t="s">
        <v>397</v>
      </c>
      <c r="AX508" s="1" t="s">
        <v>398</v>
      </c>
      <c r="AY508" s="1" t="s">
        <v>399</v>
      </c>
      <c r="AZ508" s="1" t="s">
        <v>400</v>
      </c>
      <c r="BA508" s="1" t="s">
        <v>401</v>
      </c>
      <c r="BB508" s="1" t="s">
        <v>12132</v>
      </c>
      <c r="BC508" s="1" t="s">
        <v>12133</v>
      </c>
      <c r="BD508" s="1" t="s">
        <v>404</v>
      </c>
      <c r="BE508" s="1" t="s">
        <v>405</v>
      </c>
      <c r="BF508" s="1" t="s">
        <v>380</v>
      </c>
      <c r="BG508" s="1" t="s">
        <v>12134</v>
      </c>
      <c r="BH508" s="1" t="s">
        <v>382</v>
      </c>
      <c r="BI508" s="1" t="s">
        <v>383</v>
      </c>
      <c r="BJ508" s="1" t="s">
        <v>12135</v>
      </c>
      <c r="BK508" s="1" t="s">
        <v>12136</v>
      </c>
      <c r="BL508" s="1" t="s">
        <v>386</v>
      </c>
      <c r="BM508" s="1" t="s">
        <v>409</v>
      </c>
      <c r="BN508" s="1" t="s">
        <v>9491</v>
      </c>
      <c r="BO508" s="1" t="s">
        <v>1314</v>
      </c>
      <c r="BP508" s="1" t="s">
        <v>842</v>
      </c>
      <c r="BQ508" s="1" t="s">
        <v>9492</v>
      </c>
      <c r="BR508" s="1" t="s">
        <v>1711</v>
      </c>
      <c r="BS508" s="1" t="s">
        <v>5408</v>
      </c>
      <c r="BT508" s="1" t="s">
        <v>674</v>
      </c>
      <c r="BU508" s="1" t="s">
        <v>12137</v>
      </c>
      <c r="BV508" s="1" t="s">
        <v>12124</v>
      </c>
      <c r="BW508" s="1" t="s">
        <v>12125</v>
      </c>
      <c r="BX508" s="1" t="s">
        <v>12126</v>
      </c>
      <c r="BY508" s="1" t="s">
        <v>12129</v>
      </c>
      <c r="BZ508" s="1" t="s">
        <v>684</v>
      </c>
      <c r="CA508" s="1" t="s">
        <v>685</v>
      </c>
      <c r="CB508" s="1" t="s">
        <v>686</v>
      </c>
      <c r="CC508" s="1" t="s">
        <v>687</v>
      </c>
      <c r="CD508" s="1" t="s">
        <v>685</v>
      </c>
      <c r="CE508" s="1" t="s">
        <v>688</v>
      </c>
      <c r="CF508" s="1" t="s">
        <v>689</v>
      </c>
      <c r="CG508" s="1" t="s">
        <v>685</v>
      </c>
      <c r="CH508" s="1" t="s">
        <v>690</v>
      </c>
      <c r="CI508" s="1" t="s">
        <v>691</v>
      </c>
      <c r="CJ508" s="1" t="s">
        <v>692</v>
      </c>
      <c r="CK508" s="1" t="s">
        <v>693</v>
      </c>
      <c r="CL508" s="1" t="s">
        <v>1713</v>
      </c>
      <c r="CM508" s="1" t="s">
        <v>1719</v>
      </c>
      <c r="CN508" s="1" t="s">
        <v>696</v>
      </c>
      <c r="CO508" s="1" t="s">
        <v>12130</v>
      </c>
      <c r="CP508" s="1" t="s">
        <v>12131</v>
      </c>
      <c r="CQ508" s="1" t="s">
        <v>397</v>
      </c>
      <c r="CR508" s="1" t="s">
        <v>398</v>
      </c>
      <c r="CS508" s="1" t="s">
        <v>399</v>
      </c>
      <c r="CT508" s="1" t="s">
        <v>400</v>
      </c>
      <c r="CU508" s="1" t="s">
        <v>401</v>
      </c>
      <c r="CV508" s="1" t="s">
        <v>12132</v>
      </c>
      <c r="CW508" s="1" t="s">
        <v>12138</v>
      </c>
      <c r="CX508" s="1" t="s">
        <v>404</v>
      </c>
      <c r="CY508" s="1" t="s">
        <v>414</v>
      </c>
      <c r="CZ508" s="1" t="s">
        <v>548</v>
      </c>
      <c r="DA508" s="1" t="s">
        <v>416</v>
      </c>
      <c r="DB508" s="1" t="s">
        <v>417</v>
      </c>
      <c r="DC508" s="1" t="s">
        <v>4945</v>
      </c>
      <c r="DD508" s="1" t="s">
        <v>467</v>
      </c>
      <c r="DE508" s="1" t="s">
        <v>420</v>
      </c>
      <c r="DF508" s="1" t="s">
        <v>468</v>
      </c>
      <c r="DG508" s="1" t="s">
        <v>422</v>
      </c>
      <c r="DH508" s="1" t="s">
        <v>4946</v>
      </c>
      <c r="DI508" s="1" t="s">
        <v>470</v>
      </c>
      <c r="DJ508" s="1" t="s">
        <v>4947</v>
      </c>
      <c r="DK508" s="1" t="s">
        <v>426</v>
      </c>
      <c r="DL508" s="1" t="s">
        <v>427</v>
      </c>
      <c r="DM508" s="1" t="s">
        <v>4948</v>
      </c>
      <c r="DN508" s="1" t="s">
        <v>4949</v>
      </c>
      <c r="DO508" s="1" t="s">
        <v>430</v>
      </c>
      <c r="DP508" s="1" t="s">
        <v>4950</v>
      </c>
      <c r="DQ508" s="1" t="s">
        <v>473</v>
      </c>
      <c r="DR508" s="1" t="s">
        <v>4951</v>
      </c>
      <c r="DS508" s="1" t="s">
        <v>475</v>
      </c>
      <c r="DT508" s="1" t="s">
        <v>4952</v>
      </c>
      <c r="DU508" s="1" t="s">
        <v>435</v>
      </c>
      <c r="DV508" s="1" t="s">
        <v>477</v>
      </c>
      <c r="DW508" s="1" t="s">
        <v>4953</v>
      </c>
      <c r="DX508" s="1" t="s">
        <v>4954</v>
      </c>
      <c r="DY508" s="1" t="s">
        <v>4955</v>
      </c>
      <c r="DZ508" s="1" t="s">
        <v>536</v>
      </c>
      <c r="EA508" s="1" t="s">
        <v>482</v>
      </c>
      <c r="EB508" s="1" t="s">
        <v>4956</v>
      </c>
      <c r="EC508" s="1" t="s">
        <v>443</v>
      </c>
      <c r="ED508" s="1" t="s">
        <v>538</v>
      </c>
      <c r="EE508" s="1" t="s">
        <v>4957</v>
      </c>
      <c r="EF508" s="1" t="s">
        <v>485</v>
      </c>
      <c r="EG508" s="1" t="s">
        <v>4958</v>
      </c>
      <c r="EH508" s="1" t="s">
        <v>447</v>
      </c>
      <c r="EI508" s="1" t="s">
        <v>487</v>
      </c>
      <c r="EJ508" s="1" t="s">
        <v>4959</v>
      </c>
      <c r="EK508" s="1" t="s">
        <v>4960</v>
      </c>
      <c r="EL508" s="1" t="s">
        <v>451</v>
      </c>
      <c r="EM508" s="1" t="s">
        <v>4961</v>
      </c>
      <c r="EN508" s="1" t="s">
        <v>4962</v>
      </c>
      <c r="EO508" s="1" t="s">
        <v>454</v>
      </c>
      <c r="EP508" s="1" t="s">
        <v>492</v>
      </c>
      <c r="EQ508" s="1" t="s">
        <v>456</v>
      </c>
      <c r="ER508" s="1" t="s">
        <v>493</v>
      </c>
      <c r="ES508" s="1" t="s">
        <v>458</v>
      </c>
      <c r="ET508" s="1" t="s">
        <v>459</v>
      </c>
      <c r="EU508" s="1" t="s">
        <v>460</v>
      </c>
      <c r="EV508" s="1" t="s">
        <v>544</v>
      </c>
      <c r="EW508" s="1" t="s">
        <v>545</v>
      </c>
      <c r="EX508" s="1" t="s">
        <v>12139</v>
      </c>
      <c r="EY508" s="1" t="s">
        <v>462</v>
      </c>
      <c r="EZ508" s="1" t="s">
        <v>463</v>
      </c>
      <c r="FA508" s="1" t="s">
        <v>718</v>
      </c>
      <c r="FB508" s="1" t="s">
        <v>12123</v>
      </c>
      <c r="FC508" s="1" t="s">
        <v>12124</v>
      </c>
      <c r="FD508" s="1" t="s">
        <v>12125</v>
      </c>
      <c r="FE508" s="1" t="s">
        <v>12126</v>
      </c>
      <c r="FF508" s="1" t="s">
        <v>720</v>
      </c>
      <c r="FG508" s="1" t="s">
        <v>721</v>
      </c>
      <c r="FH508" s="1" t="s">
        <v>12140</v>
      </c>
      <c r="FI508" s="1" t="s">
        <v>12141</v>
      </c>
      <c r="FJ508" s="1" t="s">
        <v>729</v>
      </c>
      <c r="FK508" s="1" t="s">
        <v>12142</v>
      </c>
      <c r="FL508" s="1" t="s">
        <v>727</v>
      </c>
      <c r="FM508" s="1" t="s">
        <v>12143</v>
      </c>
      <c r="FN508" s="1" t="s">
        <v>724</v>
      </c>
      <c r="FO508" s="1" t="s">
        <v>725</v>
      </c>
      <c r="FP508" s="1" t="s">
        <v>12144</v>
      </c>
      <c r="FQ508" s="1" t="s">
        <v>731</v>
      </c>
      <c r="FR508" s="1" t="s">
        <v>732</v>
      </c>
      <c r="FS508" s="1" t="s">
        <v>12129</v>
      </c>
      <c r="FT508" s="1" t="s">
        <v>684</v>
      </c>
      <c r="FU508" s="1" t="s">
        <v>685</v>
      </c>
      <c r="FV508" s="1" t="s">
        <v>686</v>
      </c>
      <c r="FW508" s="1" t="s">
        <v>687</v>
      </c>
      <c r="FX508" s="1" t="s">
        <v>685</v>
      </c>
      <c r="FY508" s="1" t="s">
        <v>688</v>
      </c>
      <c r="FZ508" s="1" t="s">
        <v>689</v>
      </c>
      <c r="GA508" s="1" t="s">
        <v>685</v>
      </c>
      <c r="GB508" s="1" t="s">
        <v>690</v>
      </c>
      <c r="GC508" s="1" t="s">
        <v>691</v>
      </c>
      <c r="GD508" s="1" t="s">
        <v>692</v>
      </c>
      <c r="GE508" s="1" t="s">
        <v>693</v>
      </c>
      <c r="GF508" s="1" t="s">
        <v>1713</v>
      </c>
      <c r="GG508" s="1" t="s">
        <v>1719</v>
      </c>
      <c r="GH508" s="1" t="s">
        <v>733</v>
      </c>
      <c r="GI508" s="1" t="s">
        <v>12130</v>
      </c>
      <c r="GJ508" s="1" t="s">
        <v>12131</v>
      </c>
      <c r="GK508" s="1" t="s">
        <v>547</v>
      </c>
      <c r="GL508" s="1" t="s">
        <v>465</v>
      </c>
      <c r="GM508" s="1" t="s">
        <v>414</v>
      </c>
      <c r="GN508" s="1" t="s">
        <v>415</v>
      </c>
      <c r="GO508" s="1" t="s">
        <v>606</v>
      </c>
      <c r="GP508" s="1" t="s">
        <v>417</v>
      </c>
      <c r="GQ508" s="1" t="s">
        <v>12145</v>
      </c>
      <c r="GR508" s="1" t="s">
        <v>467</v>
      </c>
      <c r="GS508" s="1" t="s">
        <v>420</v>
      </c>
      <c r="GT508" s="1" t="s">
        <v>468</v>
      </c>
      <c r="GU508" s="1" t="s">
        <v>609</v>
      </c>
      <c r="GV508" s="1" t="s">
        <v>12146</v>
      </c>
      <c r="GW508" s="1" t="s">
        <v>611</v>
      </c>
      <c r="GX508" s="1" t="s">
        <v>12147</v>
      </c>
      <c r="GY508" s="1" t="s">
        <v>426</v>
      </c>
      <c r="GZ508" s="1" t="s">
        <v>554</v>
      </c>
      <c r="HA508" s="1" t="s">
        <v>12148</v>
      </c>
      <c r="HB508" s="1" t="s">
        <v>12149</v>
      </c>
      <c r="HC508" s="1" t="s">
        <v>430</v>
      </c>
      <c r="HD508" s="1" t="s">
        <v>9313</v>
      </c>
      <c r="HE508" s="1" t="s">
        <v>613</v>
      </c>
      <c r="HF508" s="1" t="s">
        <v>12150</v>
      </c>
      <c r="HG508" s="1" t="s">
        <v>615</v>
      </c>
      <c r="HH508" s="1" t="s">
        <v>1741</v>
      </c>
      <c r="HI508" s="1" t="s">
        <v>435</v>
      </c>
      <c r="HJ508" s="1" t="s">
        <v>1543</v>
      </c>
      <c r="HK508" s="1" t="s">
        <v>12151</v>
      </c>
      <c r="HL508" s="1" t="s">
        <v>12152</v>
      </c>
      <c r="HM508" s="1" t="s">
        <v>2395</v>
      </c>
      <c r="HN508" s="1" t="s">
        <v>12153</v>
      </c>
      <c r="HO508" s="1" t="s">
        <v>3440</v>
      </c>
      <c r="HP508" s="1" t="s">
        <v>12154</v>
      </c>
      <c r="HQ508" s="1" t="s">
        <v>443</v>
      </c>
      <c r="HR508" s="1" t="s">
        <v>444</v>
      </c>
      <c r="HS508" s="1" t="s">
        <v>12155</v>
      </c>
      <c r="HT508" s="1" t="s">
        <v>485</v>
      </c>
      <c r="HU508" s="1" t="s">
        <v>12156</v>
      </c>
      <c r="HV508" s="1" t="s">
        <v>447</v>
      </c>
      <c r="HW508" s="1" t="s">
        <v>487</v>
      </c>
      <c r="HX508" s="1" t="s">
        <v>12157</v>
      </c>
      <c r="HY508" s="1" t="s">
        <v>12158</v>
      </c>
      <c r="HZ508" s="1" t="s">
        <v>451</v>
      </c>
      <c r="IA508" s="1" t="s">
        <v>12159</v>
      </c>
      <c r="IB508" s="1" t="s">
        <v>12160</v>
      </c>
      <c r="IC508" s="1" t="s">
        <v>454</v>
      </c>
      <c r="ID508" s="1" t="s">
        <v>1555</v>
      </c>
      <c r="IE508" s="1" t="s">
        <v>456</v>
      </c>
      <c r="IF508" s="1" t="s">
        <v>457</v>
      </c>
      <c r="IG508" s="1" t="s">
        <v>458</v>
      </c>
      <c r="IH508" s="1" t="s">
        <v>459</v>
      </c>
      <c r="II508" s="1" t="s">
        <v>460</v>
      </c>
      <c r="IJ508" s="1" t="s">
        <v>3264</v>
      </c>
      <c r="IK508" s="1" t="s">
        <v>545</v>
      </c>
      <c r="IL508" s="1" t="s">
        <v>12161</v>
      </c>
      <c r="IM508" s="1" t="s">
        <v>462</v>
      </c>
      <c r="IN508" s="1" t="s">
        <v>463</v>
      </c>
      <c r="IO508" s="1" t="s">
        <v>1703</v>
      </c>
      <c r="IP508" s="1" t="s">
        <v>548</v>
      </c>
      <c r="IQ508" s="1" t="s">
        <v>416</v>
      </c>
      <c r="IR508" s="1" t="s">
        <v>417</v>
      </c>
      <c r="IS508" s="1" t="s">
        <v>4945</v>
      </c>
      <c r="IT508" s="1" t="s">
        <v>467</v>
      </c>
      <c r="IU508" s="1" t="s">
        <v>420</v>
      </c>
      <c r="IV508" s="1" t="s">
        <v>468</v>
      </c>
      <c r="IW508" s="1" t="s">
        <v>422</v>
      </c>
      <c r="IX508" s="1" t="s">
        <v>4946</v>
      </c>
      <c r="IY508" s="1" t="s">
        <v>470</v>
      </c>
      <c r="IZ508" s="1" t="s">
        <v>4947</v>
      </c>
      <c r="JA508" s="1" t="s">
        <v>426</v>
      </c>
      <c r="JB508" s="1" t="s">
        <v>427</v>
      </c>
      <c r="JC508" s="1" t="s">
        <v>4948</v>
      </c>
      <c r="JD508" s="1" t="s">
        <v>4949</v>
      </c>
      <c r="JE508" s="1" t="s">
        <v>430</v>
      </c>
      <c r="JF508" s="1" t="s">
        <v>4950</v>
      </c>
      <c r="JG508" s="1" t="s">
        <v>473</v>
      </c>
      <c r="JH508" s="1" t="s">
        <v>4951</v>
      </c>
      <c r="JI508" s="1" t="s">
        <v>475</v>
      </c>
      <c r="JJ508" s="1" t="s">
        <v>4952</v>
      </c>
      <c r="JK508" s="1" t="s">
        <v>435</v>
      </c>
      <c r="JL508" s="1" t="s">
        <v>477</v>
      </c>
      <c r="JM508" s="1" t="s">
        <v>4953</v>
      </c>
      <c r="JN508" s="1" t="s">
        <v>4954</v>
      </c>
      <c r="JO508" s="1" t="s">
        <v>4955</v>
      </c>
      <c r="JP508" s="1" t="s">
        <v>536</v>
      </c>
      <c r="JQ508" s="1" t="s">
        <v>482</v>
      </c>
      <c r="JR508" s="1" t="s">
        <v>4956</v>
      </c>
      <c r="JS508" s="1" t="s">
        <v>443</v>
      </c>
      <c r="JT508" s="1" t="s">
        <v>538</v>
      </c>
      <c r="JU508" s="1" t="s">
        <v>4957</v>
      </c>
      <c r="JV508" s="1" t="s">
        <v>485</v>
      </c>
      <c r="JW508" s="1" t="s">
        <v>4958</v>
      </c>
      <c r="JX508" s="1" t="s">
        <v>447</v>
      </c>
      <c r="JY508" s="1" t="s">
        <v>487</v>
      </c>
      <c r="JZ508" s="1" t="s">
        <v>4959</v>
      </c>
      <c r="KA508" s="1" t="s">
        <v>4960</v>
      </c>
      <c r="KB508" s="1" t="s">
        <v>451</v>
      </c>
      <c r="KC508" s="1" t="s">
        <v>4961</v>
      </c>
      <c r="KD508" s="1" t="s">
        <v>4962</v>
      </c>
      <c r="KE508" s="1" t="s">
        <v>454</v>
      </c>
      <c r="KF508" s="1" t="s">
        <v>492</v>
      </c>
      <c r="KG508" s="1" t="s">
        <v>456</v>
      </c>
      <c r="KH508" s="1" t="s">
        <v>493</v>
      </c>
      <c r="KI508" s="1" t="s">
        <v>458</v>
      </c>
      <c r="KJ508" s="1" t="s">
        <v>1704</v>
      </c>
      <c r="KK508" s="1" t="s">
        <v>12162</v>
      </c>
      <c r="KL508" s="1" t="s">
        <v>12122</v>
      </c>
      <c r="KM508" s="1" t="s">
        <v>12123</v>
      </c>
      <c r="KN508" s="1" t="s">
        <v>12124</v>
      </c>
      <c r="KO508" s="1" t="s">
        <v>12125</v>
      </c>
      <c r="KP508" s="1" t="s">
        <v>12126</v>
      </c>
      <c r="KQ508" s="1" t="s">
        <v>12127</v>
      </c>
      <c r="KR508" s="1" t="s">
        <v>12128</v>
      </c>
      <c r="KS508" s="1" t="s">
        <v>720</v>
      </c>
      <c r="KT508" s="1" t="s">
        <v>721</v>
      </c>
      <c r="KU508" s="1" t="s">
        <v>12140</v>
      </c>
      <c r="KV508" s="1" t="s">
        <v>12141</v>
      </c>
      <c r="KW508" s="1" t="s">
        <v>729</v>
      </c>
      <c r="KX508" s="1" t="s">
        <v>12142</v>
      </c>
      <c r="KY508" s="1" t="s">
        <v>727</v>
      </c>
      <c r="KZ508" s="1" t="s">
        <v>12143</v>
      </c>
      <c r="LA508" s="1" t="s">
        <v>724</v>
      </c>
      <c r="LB508" s="1" t="s">
        <v>725</v>
      </c>
      <c r="LC508" s="1" t="s">
        <v>12144</v>
      </c>
      <c r="LD508" s="1" t="s">
        <v>731</v>
      </c>
      <c r="LE508" s="1" t="s">
        <v>732</v>
      </c>
      <c r="LF508" s="1" t="s">
        <v>12129</v>
      </c>
      <c r="LG508" s="1" t="s">
        <v>684</v>
      </c>
      <c r="LH508" s="1" t="s">
        <v>685</v>
      </c>
      <c r="LI508" s="1" t="s">
        <v>686</v>
      </c>
      <c r="LJ508" s="1" t="s">
        <v>687</v>
      </c>
      <c r="LK508" s="1" t="s">
        <v>685</v>
      </c>
      <c r="LL508" s="1" t="s">
        <v>688</v>
      </c>
      <c r="LM508" s="1" t="s">
        <v>689</v>
      </c>
      <c r="LN508" s="1" t="s">
        <v>685</v>
      </c>
      <c r="LO508" s="1" t="s">
        <v>690</v>
      </c>
      <c r="LP508" s="1" t="s">
        <v>691</v>
      </c>
      <c r="LQ508" s="1" t="s">
        <v>692</v>
      </c>
      <c r="LR508" s="1" t="s">
        <v>693</v>
      </c>
      <c r="LS508" s="1" t="s">
        <v>1627</v>
      </c>
      <c r="LT508" s="1" t="s">
        <v>2699</v>
      </c>
      <c r="LU508" s="1" t="s">
        <v>733</v>
      </c>
      <c r="LV508" s="1" t="s">
        <v>12130</v>
      </c>
      <c r="LW508" s="1" t="s">
        <v>12131</v>
      </c>
      <c r="LX508" s="1" t="s">
        <v>547</v>
      </c>
      <c r="LY508" s="1" t="s">
        <v>465</v>
      </c>
      <c r="LZ508" s="1"/>
      <c r="MA508" s="1"/>
      <c r="MB508" s="1"/>
      <c r="MC508" s="1"/>
      <c r="MD508" s="1"/>
      <c r="ME508" s="1"/>
      <c r="MF508" s="1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1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1"/>
    </row>
    <row r="509" spans="1:378" x14ac:dyDescent="0.35">
      <c r="A509">
        <v>507</v>
      </c>
      <c r="B509" s="1" t="s">
        <v>379</v>
      </c>
      <c r="C509" s="1" t="s">
        <v>380</v>
      </c>
      <c r="D509" s="1" t="s">
        <v>7546</v>
      </c>
      <c r="E509" s="1" t="s">
        <v>382</v>
      </c>
      <c r="F509" s="1" t="s">
        <v>383</v>
      </c>
      <c r="G509" s="1" t="s">
        <v>12163</v>
      </c>
      <c r="H509" s="1" t="s">
        <v>385</v>
      </c>
      <c r="I509" s="1" t="s">
        <v>386</v>
      </c>
      <c r="J509" s="1" t="s">
        <v>2380</v>
      </c>
      <c r="K509" s="1" t="s">
        <v>388</v>
      </c>
      <c r="L509" s="1" t="s">
        <v>514</v>
      </c>
      <c r="M509" s="1" t="s">
        <v>2381</v>
      </c>
      <c r="N509" s="1" t="s">
        <v>2382</v>
      </c>
      <c r="O509" s="1" t="s">
        <v>2383</v>
      </c>
      <c r="P509" s="1" t="s">
        <v>7548</v>
      </c>
      <c r="Q509" s="1" t="s">
        <v>638</v>
      </c>
      <c r="R509" s="1" t="s">
        <v>7549</v>
      </c>
      <c r="S509" s="1" t="s">
        <v>5470</v>
      </c>
      <c r="T509" s="1" t="s">
        <v>1633</v>
      </c>
      <c r="U509" s="1" t="s">
        <v>7550</v>
      </c>
      <c r="V509" s="1" t="s">
        <v>931</v>
      </c>
      <c r="W509" s="1" t="s">
        <v>1131</v>
      </c>
      <c r="X509" s="1" t="s">
        <v>507</v>
      </c>
      <c r="Y509" s="1" t="s">
        <v>396</v>
      </c>
      <c r="Z509" s="1" t="s">
        <v>397</v>
      </c>
      <c r="AA509" s="1" t="s">
        <v>398</v>
      </c>
      <c r="AB509" s="1" t="s">
        <v>399</v>
      </c>
      <c r="AC509" s="1" t="s">
        <v>400</v>
      </c>
      <c r="AD509" s="1" t="s">
        <v>401</v>
      </c>
      <c r="AE509" s="1" t="s">
        <v>7551</v>
      </c>
      <c r="AF509" s="1" t="s">
        <v>12164</v>
      </c>
      <c r="AG509" s="1" t="s">
        <v>404</v>
      </c>
      <c r="AH509" s="1" t="s">
        <v>405</v>
      </c>
      <c r="AI509" s="1" t="s">
        <v>380</v>
      </c>
      <c r="AJ509" s="1" t="s">
        <v>7553</v>
      </c>
      <c r="AK509" s="1" t="s">
        <v>382</v>
      </c>
      <c r="AL509" s="1" t="s">
        <v>383</v>
      </c>
      <c r="AM509" s="1" t="s">
        <v>7554</v>
      </c>
      <c r="AN509" s="1" t="s">
        <v>7555</v>
      </c>
      <c r="AO509" s="1" t="s">
        <v>386</v>
      </c>
      <c r="AP509" s="1" t="s">
        <v>409</v>
      </c>
      <c r="AQ509" s="1" t="s">
        <v>410</v>
      </c>
      <c r="AR509" s="1" t="s">
        <v>411</v>
      </c>
      <c r="AS509" s="1" t="s">
        <v>7549</v>
      </c>
      <c r="AT509" s="1" t="s">
        <v>2100</v>
      </c>
      <c r="AU509" s="1" t="s">
        <v>1156</v>
      </c>
      <c r="AV509" s="1" t="s">
        <v>7550</v>
      </c>
      <c r="AW509" s="1" t="s">
        <v>3001</v>
      </c>
      <c r="AX509" s="1" t="s">
        <v>653</v>
      </c>
      <c r="AY509" s="1" t="s">
        <v>842</v>
      </c>
      <c r="AZ509" s="1" t="s">
        <v>655</v>
      </c>
      <c r="BA509" s="1" t="s">
        <v>7556</v>
      </c>
      <c r="BB509" s="1" t="s">
        <v>7557</v>
      </c>
      <c r="BC509" s="1" t="s">
        <v>396</v>
      </c>
      <c r="BD509" s="1" t="s">
        <v>397</v>
      </c>
      <c r="BE509" s="1" t="s">
        <v>398</v>
      </c>
      <c r="BF509" s="1" t="s">
        <v>591</v>
      </c>
      <c r="BG509" s="1" t="s">
        <v>400</v>
      </c>
      <c r="BH509" s="1" t="s">
        <v>401</v>
      </c>
      <c r="BI509" s="1" t="s">
        <v>7551</v>
      </c>
      <c r="BJ509" s="1" t="s">
        <v>7558</v>
      </c>
      <c r="BK509" s="1" t="s">
        <v>404</v>
      </c>
      <c r="BL509" s="1" t="s">
        <v>414</v>
      </c>
      <c r="BM509" s="1" t="s">
        <v>415</v>
      </c>
      <c r="BN509" s="1" t="s">
        <v>416</v>
      </c>
      <c r="BO509" s="1" t="s">
        <v>417</v>
      </c>
      <c r="BP509" s="1" t="s">
        <v>2390</v>
      </c>
      <c r="BQ509" s="1" t="s">
        <v>467</v>
      </c>
      <c r="BR509" s="1" t="s">
        <v>420</v>
      </c>
      <c r="BS509" s="1" t="s">
        <v>468</v>
      </c>
      <c r="BT509" s="1" t="s">
        <v>422</v>
      </c>
      <c r="BU509" s="1" t="s">
        <v>2391</v>
      </c>
      <c r="BV509" s="1" t="s">
        <v>470</v>
      </c>
      <c r="BW509" s="1" t="s">
        <v>471</v>
      </c>
      <c r="BX509" s="1" t="s">
        <v>2392</v>
      </c>
      <c r="BY509" s="1" t="s">
        <v>473</v>
      </c>
      <c r="BZ509" s="1" t="s">
        <v>2381</v>
      </c>
      <c r="CA509" s="1" t="s">
        <v>475</v>
      </c>
      <c r="CB509" s="1" t="s">
        <v>2145</v>
      </c>
      <c r="CC509" s="1" t="s">
        <v>435</v>
      </c>
      <c r="CD509" s="1" t="s">
        <v>477</v>
      </c>
      <c r="CE509" s="1" t="s">
        <v>2393</v>
      </c>
      <c r="CF509" s="1" t="s">
        <v>2394</v>
      </c>
      <c r="CG509" s="1" t="s">
        <v>2395</v>
      </c>
      <c r="CH509" s="1" t="s">
        <v>1547</v>
      </c>
      <c r="CI509" s="1" t="s">
        <v>482</v>
      </c>
      <c r="CJ509" s="1" t="s">
        <v>2396</v>
      </c>
      <c r="CK509" s="1" t="s">
        <v>443</v>
      </c>
      <c r="CL509" s="1" t="s">
        <v>538</v>
      </c>
      <c r="CM509" s="1" t="s">
        <v>2397</v>
      </c>
      <c r="CN509" s="1" t="s">
        <v>485</v>
      </c>
      <c r="CO509" s="1" t="s">
        <v>2382</v>
      </c>
      <c r="CP509" s="1" t="s">
        <v>447</v>
      </c>
      <c r="CQ509" s="1" t="s">
        <v>487</v>
      </c>
      <c r="CR509" s="1" t="s">
        <v>2398</v>
      </c>
      <c r="CS509" s="1" t="s">
        <v>2399</v>
      </c>
      <c r="CT509" s="1" t="s">
        <v>451</v>
      </c>
      <c r="CU509" s="1" t="s">
        <v>490</v>
      </c>
      <c r="CV509" s="1" t="s">
        <v>2400</v>
      </c>
      <c r="CW509" s="1" t="s">
        <v>454</v>
      </c>
      <c r="CX509" s="1" t="s">
        <v>492</v>
      </c>
      <c r="CY509" s="1" t="s">
        <v>456</v>
      </c>
      <c r="CZ509" s="1" t="s">
        <v>493</v>
      </c>
      <c r="DA509" s="1" t="s">
        <v>458</v>
      </c>
      <c r="DB509" s="1" t="s">
        <v>459</v>
      </c>
      <c r="DC509" s="1" t="s">
        <v>460</v>
      </c>
      <c r="DD509" s="1" t="s">
        <v>447</v>
      </c>
      <c r="DE509" s="1" t="s">
        <v>7559</v>
      </c>
      <c r="DF509" s="1" t="s">
        <v>462</v>
      </c>
      <c r="DG509" s="1" t="s">
        <v>463</v>
      </c>
      <c r="DH509" s="1" t="s">
        <v>464</v>
      </c>
      <c r="DI509" s="1" t="s">
        <v>465</v>
      </c>
      <c r="DJ509" s="1" t="s">
        <v>414</v>
      </c>
      <c r="DK509" s="1" t="s">
        <v>415</v>
      </c>
      <c r="DL509" s="1" t="s">
        <v>416</v>
      </c>
      <c r="DM509" s="1" t="s">
        <v>417</v>
      </c>
      <c r="DN509" s="1" t="s">
        <v>12165</v>
      </c>
      <c r="DO509" s="1" t="s">
        <v>525</v>
      </c>
      <c r="DP509" s="1" t="s">
        <v>420</v>
      </c>
      <c r="DQ509" s="1" t="s">
        <v>468</v>
      </c>
      <c r="DR509" s="1" t="s">
        <v>422</v>
      </c>
      <c r="DS509" s="1" t="s">
        <v>12166</v>
      </c>
      <c r="DT509" s="1" t="s">
        <v>470</v>
      </c>
      <c r="DU509" s="1" t="s">
        <v>471</v>
      </c>
      <c r="DV509" s="1" t="s">
        <v>5000</v>
      </c>
      <c r="DW509" s="1" t="s">
        <v>473</v>
      </c>
      <c r="DX509" s="1" t="s">
        <v>12167</v>
      </c>
      <c r="DY509" s="1" t="s">
        <v>531</v>
      </c>
      <c r="DZ509" s="1" t="s">
        <v>738</v>
      </c>
      <c r="EA509" s="1" t="s">
        <v>435</v>
      </c>
      <c r="EB509" s="1" t="s">
        <v>477</v>
      </c>
      <c r="EC509" s="1" t="s">
        <v>12168</v>
      </c>
      <c r="ED509" s="1" t="s">
        <v>12169</v>
      </c>
      <c r="EE509" s="1" t="s">
        <v>10623</v>
      </c>
      <c r="EF509" s="1" t="s">
        <v>2370</v>
      </c>
      <c r="EG509" s="1" t="s">
        <v>482</v>
      </c>
      <c r="EH509" s="1" t="s">
        <v>12170</v>
      </c>
      <c r="EI509" s="1" t="s">
        <v>443</v>
      </c>
      <c r="EJ509" s="1" t="s">
        <v>538</v>
      </c>
      <c r="EK509" s="1" t="s">
        <v>539</v>
      </c>
      <c r="EL509" s="1" t="s">
        <v>12171</v>
      </c>
      <c r="EM509" s="1" t="s">
        <v>447</v>
      </c>
      <c r="EN509" s="1" t="s">
        <v>487</v>
      </c>
      <c r="EO509" s="1" t="s">
        <v>12172</v>
      </c>
      <c r="EP509" s="1" t="s">
        <v>12173</v>
      </c>
      <c r="EQ509" s="1" t="s">
        <v>451</v>
      </c>
      <c r="ER509" s="1" t="s">
        <v>490</v>
      </c>
      <c r="ES509" s="1" t="s">
        <v>12174</v>
      </c>
      <c r="ET509" s="1" t="s">
        <v>454</v>
      </c>
      <c r="EU509" s="1" t="s">
        <v>492</v>
      </c>
      <c r="EV509" s="1" t="s">
        <v>456</v>
      </c>
      <c r="EW509" s="1" t="s">
        <v>493</v>
      </c>
      <c r="EX509" s="1" t="s">
        <v>458</v>
      </c>
      <c r="EY509" s="1" t="s">
        <v>459</v>
      </c>
      <c r="EZ509" s="1" t="s">
        <v>460</v>
      </c>
      <c r="FA509" s="1" t="s">
        <v>447</v>
      </c>
      <c r="FB509" s="1" t="s">
        <v>12175</v>
      </c>
      <c r="FC509" s="1" t="s">
        <v>462</v>
      </c>
      <c r="FD509" s="1" t="s">
        <v>463</v>
      </c>
      <c r="FE509" s="1" t="s">
        <v>464</v>
      </c>
      <c r="FF509" s="1" t="s">
        <v>465</v>
      </c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1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1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1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1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1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1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1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1"/>
    </row>
    <row r="510" spans="1:378" x14ac:dyDescent="0.35">
      <c r="A510">
        <v>508</v>
      </c>
      <c r="B510" s="1" t="s">
        <v>379</v>
      </c>
      <c r="C510" s="1" t="s">
        <v>380</v>
      </c>
      <c r="D510" s="1" t="s">
        <v>575</v>
      </c>
      <c r="E510" s="1" t="s">
        <v>382</v>
      </c>
      <c r="F510" s="1" t="s">
        <v>383</v>
      </c>
      <c r="G510" s="1" t="s">
        <v>12176</v>
      </c>
      <c r="H510" s="1" t="s">
        <v>385</v>
      </c>
      <c r="I510" s="1" t="s">
        <v>386</v>
      </c>
      <c r="J510" s="1" t="s">
        <v>577</v>
      </c>
      <c r="K510" s="1" t="s">
        <v>388</v>
      </c>
      <c r="L510" s="1" t="s">
        <v>578</v>
      </c>
      <c r="M510" s="1" t="s">
        <v>579</v>
      </c>
      <c r="N510" s="1" t="s">
        <v>580</v>
      </c>
      <c r="O510" s="1" t="s">
        <v>581</v>
      </c>
      <c r="P510" s="1" t="s">
        <v>582</v>
      </c>
      <c r="Q510" s="1" t="s">
        <v>503</v>
      </c>
      <c r="R510" s="1" t="s">
        <v>507</v>
      </c>
      <c r="S510" s="1" t="s">
        <v>396</v>
      </c>
      <c r="T510" s="1" t="s">
        <v>397</v>
      </c>
      <c r="U510" s="1" t="s">
        <v>398</v>
      </c>
      <c r="V510" s="1" t="s">
        <v>4299</v>
      </c>
      <c r="W510" s="1" t="s">
        <v>400</v>
      </c>
      <c r="X510" s="1" t="s">
        <v>401</v>
      </c>
      <c r="Y510" s="1" t="s">
        <v>584</v>
      </c>
      <c r="Z510" s="1" t="s">
        <v>12177</v>
      </c>
      <c r="AA510" s="1" t="s">
        <v>404</v>
      </c>
      <c r="AB510" s="1" t="s">
        <v>405</v>
      </c>
      <c r="AC510" s="1" t="s">
        <v>380</v>
      </c>
      <c r="AD510" s="1" t="s">
        <v>586</v>
      </c>
      <c r="AE510" s="1" t="s">
        <v>382</v>
      </c>
      <c r="AF510" s="1" t="s">
        <v>383</v>
      </c>
      <c r="AG510" s="1" t="s">
        <v>587</v>
      </c>
      <c r="AH510" s="1" t="s">
        <v>588</v>
      </c>
      <c r="AI510" s="1" t="s">
        <v>386</v>
      </c>
      <c r="AJ510" s="1" t="s">
        <v>409</v>
      </c>
      <c r="AK510" s="1" t="s">
        <v>589</v>
      </c>
      <c r="AL510" s="1" t="s">
        <v>590</v>
      </c>
      <c r="AM510" s="1" t="s">
        <v>507</v>
      </c>
      <c r="AN510" s="1" t="s">
        <v>396</v>
      </c>
      <c r="AO510" s="1" t="s">
        <v>397</v>
      </c>
      <c r="AP510" s="1" t="s">
        <v>398</v>
      </c>
      <c r="AQ510" s="1" t="s">
        <v>591</v>
      </c>
      <c r="AR510" s="1" t="s">
        <v>400</v>
      </c>
      <c r="AS510" s="1" t="s">
        <v>401</v>
      </c>
      <c r="AT510" s="1" t="s">
        <v>584</v>
      </c>
      <c r="AU510" s="1" t="s">
        <v>592</v>
      </c>
      <c r="AV510" s="1" t="s">
        <v>404</v>
      </c>
      <c r="AW510" s="1" t="s">
        <v>414</v>
      </c>
      <c r="AX510" s="1" t="s">
        <v>548</v>
      </c>
      <c r="AY510" s="1" t="s">
        <v>416</v>
      </c>
      <c r="AZ510" s="1" t="s">
        <v>417</v>
      </c>
      <c r="BA510" s="1" t="s">
        <v>593</v>
      </c>
      <c r="BB510" s="1" t="s">
        <v>525</v>
      </c>
      <c r="BC510" s="1" t="s">
        <v>420</v>
      </c>
      <c r="BD510" s="1" t="s">
        <v>468</v>
      </c>
      <c r="BE510" s="1" t="s">
        <v>422</v>
      </c>
      <c r="BF510" s="1" t="s">
        <v>594</v>
      </c>
      <c r="BG510" s="1" t="s">
        <v>470</v>
      </c>
      <c r="BH510" s="1" t="s">
        <v>471</v>
      </c>
      <c r="BI510" s="1" t="s">
        <v>595</v>
      </c>
      <c r="BJ510" s="1" t="s">
        <v>473</v>
      </c>
      <c r="BK510" s="1" t="s">
        <v>579</v>
      </c>
      <c r="BL510" s="1" t="s">
        <v>531</v>
      </c>
      <c r="BM510" s="1" t="s">
        <v>596</v>
      </c>
      <c r="BN510" s="1" t="s">
        <v>435</v>
      </c>
      <c r="BO510" s="1" t="s">
        <v>477</v>
      </c>
      <c r="BP510" s="1" t="s">
        <v>597</v>
      </c>
      <c r="BQ510" s="1" t="s">
        <v>598</v>
      </c>
      <c r="BR510" s="1" t="s">
        <v>599</v>
      </c>
      <c r="BS510" s="1" t="s">
        <v>536</v>
      </c>
      <c r="BT510" s="1" t="s">
        <v>482</v>
      </c>
      <c r="BU510" s="1" t="s">
        <v>600</v>
      </c>
      <c r="BV510" s="1" t="s">
        <v>443</v>
      </c>
      <c r="BW510" s="1" t="s">
        <v>538</v>
      </c>
      <c r="BX510" s="1" t="s">
        <v>601</v>
      </c>
      <c r="BY510" s="1" t="s">
        <v>539</v>
      </c>
      <c r="BZ510" s="1" t="s">
        <v>580</v>
      </c>
      <c r="CA510" s="1" t="s">
        <v>447</v>
      </c>
      <c r="CB510" s="1" t="s">
        <v>487</v>
      </c>
      <c r="CC510" s="1" t="s">
        <v>602</v>
      </c>
      <c r="CD510" s="1" t="s">
        <v>603</v>
      </c>
      <c r="CE510" s="1" t="s">
        <v>451</v>
      </c>
      <c r="CF510" s="1" t="s">
        <v>490</v>
      </c>
      <c r="CG510" s="1" t="s">
        <v>604</v>
      </c>
      <c r="CH510" s="1" t="s">
        <v>454</v>
      </c>
      <c r="CI510" s="1" t="s">
        <v>492</v>
      </c>
      <c r="CJ510" s="1" t="s">
        <v>456</v>
      </c>
      <c r="CK510" s="1" t="s">
        <v>493</v>
      </c>
      <c r="CL510" s="1" t="s">
        <v>458</v>
      </c>
      <c r="CM510" s="1" t="s">
        <v>459</v>
      </c>
      <c r="CN510" s="1" t="s">
        <v>460</v>
      </c>
      <c r="CO510" s="1" t="s">
        <v>447</v>
      </c>
      <c r="CP510" s="1" t="s">
        <v>605</v>
      </c>
      <c r="CQ510" s="1" t="s">
        <v>462</v>
      </c>
      <c r="CR510" s="1" t="s">
        <v>463</v>
      </c>
      <c r="CS510" s="1" t="s">
        <v>464</v>
      </c>
      <c r="CT510" s="1" t="s">
        <v>465</v>
      </c>
      <c r="CU510" s="1" t="s">
        <v>414</v>
      </c>
      <c r="CV510" s="1" t="s">
        <v>548</v>
      </c>
      <c r="CW510" s="1" t="s">
        <v>416</v>
      </c>
      <c r="CX510" s="1" t="s">
        <v>417</v>
      </c>
      <c r="CY510" s="1" t="s">
        <v>12178</v>
      </c>
      <c r="CZ510" s="1" t="s">
        <v>525</v>
      </c>
      <c r="DA510" s="1" t="s">
        <v>420</v>
      </c>
      <c r="DB510" s="1" t="s">
        <v>468</v>
      </c>
      <c r="DC510" s="1" t="s">
        <v>422</v>
      </c>
      <c r="DD510" s="1" t="s">
        <v>12179</v>
      </c>
      <c r="DE510" s="1" t="s">
        <v>470</v>
      </c>
      <c r="DF510" s="1" t="s">
        <v>471</v>
      </c>
      <c r="DG510" s="1" t="s">
        <v>9355</v>
      </c>
      <c r="DH510" s="1" t="s">
        <v>473</v>
      </c>
      <c r="DI510" s="1" t="s">
        <v>12180</v>
      </c>
      <c r="DJ510" s="1" t="s">
        <v>531</v>
      </c>
      <c r="DK510" s="1" t="s">
        <v>897</v>
      </c>
      <c r="DL510" s="1" t="s">
        <v>435</v>
      </c>
      <c r="DM510" s="1" t="s">
        <v>477</v>
      </c>
      <c r="DN510" s="1" t="s">
        <v>12181</v>
      </c>
      <c r="DO510" s="1" t="s">
        <v>563</v>
      </c>
      <c r="DP510" s="1" t="s">
        <v>12182</v>
      </c>
      <c r="DQ510" s="1" t="s">
        <v>536</v>
      </c>
      <c r="DR510" s="1" t="s">
        <v>482</v>
      </c>
      <c r="DS510" s="1" t="s">
        <v>12183</v>
      </c>
      <c r="DT510" s="1" t="s">
        <v>443</v>
      </c>
      <c r="DU510" s="1" t="s">
        <v>538</v>
      </c>
      <c r="DV510" s="1" t="s">
        <v>12184</v>
      </c>
      <c r="DW510" s="1" t="s">
        <v>539</v>
      </c>
      <c r="DX510" s="1" t="s">
        <v>12185</v>
      </c>
      <c r="DY510" s="1" t="s">
        <v>447</v>
      </c>
      <c r="DZ510" s="1" t="s">
        <v>487</v>
      </c>
      <c r="EA510" s="1" t="s">
        <v>7807</v>
      </c>
      <c r="EB510" s="1" t="s">
        <v>12186</v>
      </c>
      <c r="EC510" s="1" t="s">
        <v>451</v>
      </c>
      <c r="ED510" s="1" t="s">
        <v>490</v>
      </c>
      <c r="EE510" s="1" t="s">
        <v>12187</v>
      </c>
      <c r="EF510" s="1" t="s">
        <v>454</v>
      </c>
      <c r="EG510" s="1" t="s">
        <v>492</v>
      </c>
      <c r="EH510" s="1" t="s">
        <v>456</v>
      </c>
      <c r="EI510" s="1" t="s">
        <v>493</v>
      </c>
      <c r="EJ510" s="1" t="s">
        <v>458</v>
      </c>
      <c r="EK510" s="1" t="s">
        <v>459</v>
      </c>
      <c r="EL510" s="1" t="s">
        <v>460</v>
      </c>
      <c r="EM510" s="1" t="s">
        <v>447</v>
      </c>
      <c r="EN510" s="1" t="s">
        <v>12188</v>
      </c>
      <c r="EO510" s="1" t="s">
        <v>462</v>
      </c>
      <c r="EP510" s="1" t="s">
        <v>463</v>
      </c>
      <c r="EQ510" s="1" t="s">
        <v>464</v>
      </c>
      <c r="ER510" s="1" t="s">
        <v>465</v>
      </c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1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1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1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1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1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1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1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1"/>
    </row>
    <row r="511" spans="1:378" x14ac:dyDescent="0.35">
      <c r="A511">
        <v>509</v>
      </c>
      <c r="B511" s="1" t="s">
        <v>379</v>
      </c>
      <c r="C511" s="1" t="s">
        <v>380</v>
      </c>
      <c r="D511" s="1" t="s">
        <v>4647</v>
      </c>
      <c r="E511" s="1" t="s">
        <v>382</v>
      </c>
      <c r="F511" s="1" t="s">
        <v>383</v>
      </c>
      <c r="G511" s="1" t="s">
        <v>12189</v>
      </c>
      <c r="H511" s="1" t="s">
        <v>385</v>
      </c>
      <c r="I511" s="1" t="s">
        <v>386</v>
      </c>
      <c r="J511" s="1" t="s">
        <v>4649</v>
      </c>
      <c r="K511" s="1" t="s">
        <v>388</v>
      </c>
      <c r="L511" s="1" t="s">
        <v>1119</v>
      </c>
      <c r="M511" s="1" t="s">
        <v>4650</v>
      </c>
      <c r="N511" s="1" t="s">
        <v>4651</v>
      </c>
      <c r="O511" s="1" t="s">
        <v>4652</v>
      </c>
      <c r="P511" s="1" t="s">
        <v>2327</v>
      </c>
      <c r="Q511" s="1" t="s">
        <v>1421</v>
      </c>
      <c r="R511" s="1" t="s">
        <v>504</v>
      </c>
      <c r="S511" s="1" t="s">
        <v>640</v>
      </c>
      <c r="T511" s="1" t="s">
        <v>1080</v>
      </c>
      <c r="U511" s="1" t="s">
        <v>507</v>
      </c>
      <c r="V511" s="1" t="s">
        <v>396</v>
      </c>
      <c r="W511" s="1" t="s">
        <v>397</v>
      </c>
      <c r="X511" s="1" t="s">
        <v>398</v>
      </c>
      <c r="Y511" s="1" t="s">
        <v>399</v>
      </c>
      <c r="Z511" s="1" t="s">
        <v>400</v>
      </c>
      <c r="AA511" s="1" t="s">
        <v>401</v>
      </c>
      <c r="AB511" s="1" t="s">
        <v>4653</v>
      </c>
      <c r="AC511" s="1" t="s">
        <v>12190</v>
      </c>
      <c r="AD511" s="1" t="s">
        <v>404</v>
      </c>
      <c r="AE511" s="1" t="s">
        <v>405</v>
      </c>
      <c r="AF511" s="1" t="s">
        <v>380</v>
      </c>
      <c r="AG511" s="1" t="s">
        <v>2847</v>
      </c>
      <c r="AH511" s="1" t="s">
        <v>382</v>
      </c>
      <c r="AI511" s="1" t="s">
        <v>383</v>
      </c>
      <c r="AJ511" s="1" t="s">
        <v>4655</v>
      </c>
      <c r="AK511" s="1" t="s">
        <v>4656</v>
      </c>
      <c r="AL511" s="1" t="s">
        <v>386</v>
      </c>
      <c r="AM511" s="1" t="s">
        <v>409</v>
      </c>
      <c r="AN511" s="1" t="s">
        <v>513</v>
      </c>
      <c r="AO511" s="1" t="s">
        <v>514</v>
      </c>
      <c r="AP511" s="1" t="s">
        <v>504</v>
      </c>
      <c r="AQ511" s="1" t="s">
        <v>843</v>
      </c>
      <c r="AR511" s="1" t="s">
        <v>2472</v>
      </c>
      <c r="AS511" s="1" t="s">
        <v>842</v>
      </c>
      <c r="AT511" s="1" t="s">
        <v>2850</v>
      </c>
      <c r="AU511" s="1" t="s">
        <v>932</v>
      </c>
      <c r="AV511" s="1" t="s">
        <v>918</v>
      </c>
      <c r="AW511" s="1" t="s">
        <v>396</v>
      </c>
      <c r="AX511" s="1" t="s">
        <v>397</v>
      </c>
      <c r="AY511" s="1" t="s">
        <v>398</v>
      </c>
      <c r="AZ511" s="1" t="s">
        <v>399</v>
      </c>
      <c r="BA511" s="1" t="s">
        <v>400</v>
      </c>
      <c r="BB511" s="1" t="s">
        <v>401</v>
      </c>
      <c r="BC511" s="1" t="s">
        <v>4653</v>
      </c>
      <c r="BD511" s="1" t="s">
        <v>4657</v>
      </c>
      <c r="BE511" s="1" t="s">
        <v>404</v>
      </c>
      <c r="BF511" s="1" t="s">
        <v>414</v>
      </c>
      <c r="BG511" s="1" t="s">
        <v>548</v>
      </c>
      <c r="BH511" s="1" t="s">
        <v>416</v>
      </c>
      <c r="BI511" s="1" t="s">
        <v>417</v>
      </c>
      <c r="BJ511" s="1" t="s">
        <v>4658</v>
      </c>
      <c r="BK511" s="1" t="s">
        <v>936</v>
      </c>
      <c r="BL511" s="1" t="s">
        <v>420</v>
      </c>
      <c r="BM511" s="1" t="s">
        <v>468</v>
      </c>
      <c r="BN511" s="1" t="s">
        <v>937</v>
      </c>
      <c r="BO511" s="1" t="s">
        <v>4659</v>
      </c>
      <c r="BP511" s="1" t="s">
        <v>939</v>
      </c>
      <c r="BQ511" s="1" t="s">
        <v>4660</v>
      </c>
      <c r="BR511" s="1" t="s">
        <v>426</v>
      </c>
      <c r="BS511" s="1" t="s">
        <v>427</v>
      </c>
      <c r="BT511" s="1" t="s">
        <v>4661</v>
      </c>
      <c r="BU511" s="1" t="s">
        <v>4662</v>
      </c>
      <c r="BV511" s="1" t="s">
        <v>430</v>
      </c>
      <c r="BW511" s="1" t="s">
        <v>4663</v>
      </c>
      <c r="BX511" s="1" t="s">
        <v>944</v>
      </c>
      <c r="BY511" s="1" t="s">
        <v>4650</v>
      </c>
      <c r="BZ511" s="1" t="s">
        <v>945</v>
      </c>
      <c r="CA511" s="1" t="s">
        <v>4571</v>
      </c>
      <c r="CB511" s="1" t="s">
        <v>435</v>
      </c>
      <c r="CC511" s="1" t="s">
        <v>436</v>
      </c>
      <c r="CD511" s="1" t="s">
        <v>4664</v>
      </c>
      <c r="CE511" s="1" t="s">
        <v>4665</v>
      </c>
      <c r="CF511" s="1" t="s">
        <v>1092</v>
      </c>
      <c r="CG511" s="1" t="s">
        <v>1221</v>
      </c>
      <c r="CH511" s="1" t="s">
        <v>951</v>
      </c>
      <c r="CI511" s="1" t="s">
        <v>4666</v>
      </c>
      <c r="CJ511" s="1" t="s">
        <v>443</v>
      </c>
      <c r="CK511" s="1" t="s">
        <v>538</v>
      </c>
      <c r="CL511" s="1" t="s">
        <v>4667</v>
      </c>
      <c r="CM511" s="1" t="s">
        <v>954</v>
      </c>
      <c r="CN511" s="1" t="s">
        <v>4651</v>
      </c>
      <c r="CO511" s="1" t="s">
        <v>447</v>
      </c>
      <c r="CP511" s="1" t="s">
        <v>487</v>
      </c>
      <c r="CQ511" s="1" t="s">
        <v>4668</v>
      </c>
      <c r="CR511" s="1" t="s">
        <v>4669</v>
      </c>
      <c r="CS511" s="1" t="s">
        <v>451</v>
      </c>
      <c r="CT511" s="1" t="s">
        <v>4670</v>
      </c>
      <c r="CU511" s="1" t="s">
        <v>4671</v>
      </c>
      <c r="CV511" s="1" t="s">
        <v>454</v>
      </c>
      <c r="CW511" s="1" t="s">
        <v>455</v>
      </c>
      <c r="CX511" s="1" t="s">
        <v>456</v>
      </c>
      <c r="CY511" s="1" t="s">
        <v>457</v>
      </c>
      <c r="CZ511" s="1" t="s">
        <v>458</v>
      </c>
      <c r="DA511" s="1" t="s">
        <v>459</v>
      </c>
      <c r="DB511" s="1" t="s">
        <v>460</v>
      </c>
      <c r="DC511" s="1" t="s">
        <v>545</v>
      </c>
      <c r="DD511" s="1" t="s">
        <v>4672</v>
      </c>
      <c r="DE511" s="1" t="s">
        <v>462</v>
      </c>
      <c r="DF511" s="1" t="s">
        <v>463</v>
      </c>
      <c r="DG511" s="1" t="s">
        <v>547</v>
      </c>
      <c r="DH511" s="1" t="s">
        <v>465</v>
      </c>
      <c r="DI511" s="1" t="s">
        <v>414</v>
      </c>
      <c r="DJ511" s="1" t="s">
        <v>415</v>
      </c>
      <c r="DK511" s="1" t="s">
        <v>416</v>
      </c>
      <c r="DL511" s="1" t="s">
        <v>417</v>
      </c>
      <c r="DM511" s="1" t="s">
        <v>12191</v>
      </c>
      <c r="DN511" s="1" t="s">
        <v>467</v>
      </c>
      <c r="DO511" s="1" t="s">
        <v>420</v>
      </c>
      <c r="DP511" s="1" t="s">
        <v>468</v>
      </c>
      <c r="DQ511" s="1" t="s">
        <v>422</v>
      </c>
      <c r="DR511" s="1" t="s">
        <v>12192</v>
      </c>
      <c r="DS511" s="1" t="s">
        <v>470</v>
      </c>
      <c r="DT511" s="1" t="s">
        <v>12193</v>
      </c>
      <c r="DU511" s="1" t="s">
        <v>426</v>
      </c>
      <c r="DV511" s="1" t="s">
        <v>427</v>
      </c>
      <c r="DW511" s="1" t="s">
        <v>12194</v>
      </c>
      <c r="DX511" s="1" t="s">
        <v>12195</v>
      </c>
      <c r="DY511" s="1" t="s">
        <v>430</v>
      </c>
      <c r="DZ511" s="1" t="s">
        <v>12196</v>
      </c>
      <c r="EA511" s="1" t="s">
        <v>473</v>
      </c>
      <c r="EB511" s="1" t="s">
        <v>12197</v>
      </c>
      <c r="EC511" s="1" t="s">
        <v>475</v>
      </c>
      <c r="ED511" s="1" t="s">
        <v>4691</v>
      </c>
      <c r="EE511" s="1" t="s">
        <v>435</v>
      </c>
      <c r="EF511" s="1" t="s">
        <v>1543</v>
      </c>
      <c r="EG511" s="1" t="s">
        <v>12198</v>
      </c>
      <c r="EH511" s="1" t="s">
        <v>12199</v>
      </c>
      <c r="EI511" s="1" t="s">
        <v>12200</v>
      </c>
      <c r="EJ511" s="1" t="s">
        <v>12201</v>
      </c>
      <c r="EK511" s="1" t="s">
        <v>482</v>
      </c>
      <c r="EL511" s="1" t="s">
        <v>12202</v>
      </c>
      <c r="EM511" s="1" t="s">
        <v>443</v>
      </c>
      <c r="EN511" s="1" t="s">
        <v>444</v>
      </c>
      <c r="EO511" s="1" t="s">
        <v>12203</v>
      </c>
      <c r="EP511" s="1" t="s">
        <v>485</v>
      </c>
      <c r="EQ511" s="1" t="s">
        <v>12204</v>
      </c>
      <c r="ER511" s="1" t="s">
        <v>447</v>
      </c>
      <c r="ES511" s="1" t="s">
        <v>487</v>
      </c>
      <c r="ET511" s="1" t="s">
        <v>12205</v>
      </c>
      <c r="EU511" s="1" t="s">
        <v>12206</v>
      </c>
      <c r="EV511" s="1" t="s">
        <v>451</v>
      </c>
      <c r="EW511" s="1" t="s">
        <v>12207</v>
      </c>
      <c r="EX511" s="1" t="s">
        <v>12208</v>
      </c>
      <c r="EY511" s="1" t="s">
        <v>454</v>
      </c>
      <c r="EZ511" s="1" t="s">
        <v>1555</v>
      </c>
      <c r="FA511" s="1" t="s">
        <v>456</v>
      </c>
      <c r="FB511" s="1" t="s">
        <v>493</v>
      </c>
      <c r="FC511" s="1" t="s">
        <v>458</v>
      </c>
      <c r="FD511" s="1" t="s">
        <v>459</v>
      </c>
      <c r="FE511" s="1" t="s">
        <v>460</v>
      </c>
      <c r="FF511" s="1" t="s">
        <v>545</v>
      </c>
      <c r="FG511" s="1" t="s">
        <v>12209</v>
      </c>
      <c r="FH511" s="1" t="s">
        <v>462</v>
      </c>
      <c r="FI511" s="1" t="s">
        <v>463</v>
      </c>
      <c r="FJ511" s="1" t="s">
        <v>547</v>
      </c>
      <c r="FK511" s="1" t="s">
        <v>465</v>
      </c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1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1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1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1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1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1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1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1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1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1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1"/>
    </row>
    <row r="512" spans="1:378" x14ac:dyDescent="0.35">
      <c r="A512">
        <v>510</v>
      </c>
      <c r="B512" s="1" t="s">
        <v>379</v>
      </c>
      <c r="C512" s="1" t="s">
        <v>380</v>
      </c>
      <c r="D512" s="1" t="s">
        <v>2378</v>
      </c>
      <c r="E512" s="1" t="s">
        <v>382</v>
      </c>
      <c r="F512" s="1" t="s">
        <v>383</v>
      </c>
      <c r="G512" s="1" t="s">
        <v>12210</v>
      </c>
      <c r="H512" s="1" t="s">
        <v>385</v>
      </c>
      <c r="I512" s="1" t="s">
        <v>386</v>
      </c>
      <c r="J512" s="1" t="s">
        <v>2380</v>
      </c>
      <c r="K512" s="1" t="s">
        <v>388</v>
      </c>
      <c r="L512" s="1" t="s">
        <v>514</v>
      </c>
      <c r="M512" s="1" t="s">
        <v>2381</v>
      </c>
      <c r="N512" s="1" t="s">
        <v>2382</v>
      </c>
      <c r="O512" s="1" t="s">
        <v>2383</v>
      </c>
      <c r="P512" s="1" t="s">
        <v>754</v>
      </c>
      <c r="Q512" s="1" t="s">
        <v>1044</v>
      </c>
      <c r="R512" s="1" t="s">
        <v>395</v>
      </c>
      <c r="S512" s="1" t="s">
        <v>396</v>
      </c>
      <c r="T512" s="1" t="s">
        <v>397</v>
      </c>
      <c r="U512" s="1" t="s">
        <v>398</v>
      </c>
      <c r="V512" s="1" t="s">
        <v>399</v>
      </c>
      <c r="W512" s="1" t="s">
        <v>400</v>
      </c>
      <c r="X512" s="1" t="s">
        <v>401</v>
      </c>
      <c r="Y512" s="1" t="s">
        <v>2384</v>
      </c>
      <c r="Z512" s="1" t="s">
        <v>12211</v>
      </c>
      <c r="AA512" s="1" t="s">
        <v>404</v>
      </c>
      <c r="AB512" s="1" t="s">
        <v>405</v>
      </c>
      <c r="AC512" s="1" t="s">
        <v>380</v>
      </c>
      <c r="AD512" s="1" t="s">
        <v>2386</v>
      </c>
      <c r="AE512" s="1" t="s">
        <v>382</v>
      </c>
      <c r="AF512" s="1" t="s">
        <v>383</v>
      </c>
      <c r="AG512" s="1" t="s">
        <v>2387</v>
      </c>
      <c r="AH512" s="1" t="s">
        <v>10766</v>
      </c>
      <c r="AI512" s="1" t="s">
        <v>386</v>
      </c>
      <c r="AJ512" s="1" t="s">
        <v>409</v>
      </c>
      <c r="AK512" s="1" t="s">
        <v>513</v>
      </c>
      <c r="AL512" s="1" t="s">
        <v>856</v>
      </c>
      <c r="AM512" s="1" t="s">
        <v>395</v>
      </c>
      <c r="AN512" s="1" t="s">
        <v>396</v>
      </c>
      <c r="AO512" s="1" t="s">
        <v>397</v>
      </c>
      <c r="AP512" s="1" t="s">
        <v>398</v>
      </c>
      <c r="AQ512" s="1" t="s">
        <v>591</v>
      </c>
      <c r="AR512" s="1" t="s">
        <v>400</v>
      </c>
      <c r="AS512" s="1" t="s">
        <v>401</v>
      </c>
      <c r="AT512" s="1" t="s">
        <v>2384</v>
      </c>
      <c r="AU512" s="1" t="s">
        <v>2389</v>
      </c>
      <c r="AV512" s="1" t="s">
        <v>404</v>
      </c>
      <c r="AW512" s="1" t="s">
        <v>414</v>
      </c>
      <c r="AX512" s="1" t="s">
        <v>415</v>
      </c>
      <c r="AY512" s="1" t="s">
        <v>416</v>
      </c>
      <c r="AZ512" s="1" t="s">
        <v>417</v>
      </c>
      <c r="BA512" s="1" t="s">
        <v>2390</v>
      </c>
      <c r="BB512" s="1" t="s">
        <v>467</v>
      </c>
      <c r="BC512" s="1" t="s">
        <v>420</v>
      </c>
      <c r="BD512" s="1" t="s">
        <v>468</v>
      </c>
      <c r="BE512" s="1" t="s">
        <v>422</v>
      </c>
      <c r="BF512" s="1" t="s">
        <v>2391</v>
      </c>
      <c r="BG512" s="1" t="s">
        <v>470</v>
      </c>
      <c r="BH512" s="1" t="s">
        <v>471</v>
      </c>
      <c r="BI512" s="1" t="s">
        <v>2392</v>
      </c>
      <c r="BJ512" s="1" t="s">
        <v>473</v>
      </c>
      <c r="BK512" s="1" t="s">
        <v>2381</v>
      </c>
      <c r="BL512" s="1" t="s">
        <v>475</v>
      </c>
      <c r="BM512" s="1" t="s">
        <v>2145</v>
      </c>
      <c r="BN512" s="1" t="s">
        <v>435</v>
      </c>
      <c r="BO512" s="1" t="s">
        <v>477</v>
      </c>
      <c r="BP512" s="1" t="s">
        <v>2393</v>
      </c>
      <c r="BQ512" s="1" t="s">
        <v>2394</v>
      </c>
      <c r="BR512" s="1" t="s">
        <v>2395</v>
      </c>
      <c r="BS512" s="1" t="s">
        <v>1547</v>
      </c>
      <c r="BT512" s="1" t="s">
        <v>482</v>
      </c>
      <c r="BU512" s="1" t="s">
        <v>2396</v>
      </c>
      <c r="BV512" s="1" t="s">
        <v>443</v>
      </c>
      <c r="BW512" s="1" t="s">
        <v>538</v>
      </c>
      <c r="BX512" s="1" t="s">
        <v>2397</v>
      </c>
      <c r="BY512" s="1" t="s">
        <v>485</v>
      </c>
      <c r="BZ512" s="1" t="s">
        <v>2382</v>
      </c>
      <c r="CA512" s="1" t="s">
        <v>447</v>
      </c>
      <c r="CB512" s="1" t="s">
        <v>487</v>
      </c>
      <c r="CC512" s="1" t="s">
        <v>2398</v>
      </c>
      <c r="CD512" s="1" t="s">
        <v>2399</v>
      </c>
      <c r="CE512" s="1" t="s">
        <v>451</v>
      </c>
      <c r="CF512" s="1" t="s">
        <v>490</v>
      </c>
      <c r="CG512" s="1" t="s">
        <v>2400</v>
      </c>
      <c r="CH512" s="1" t="s">
        <v>454</v>
      </c>
      <c r="CI512" s="1" t="s">
        <v>492</v>
      </c>
      <c r="CJ512" s="1" t="s">
        <v>456</v>
      </c>
      <c r="CK512" s="1" t="s">
        <v>493</v>
      </c>
      <c r="CL512" s="1" t="s">
        <v>458</v>
      </c>
      <c r="CM512" s="1" t="s">
        <v>459</v>
      </c>
      <c r="CN512" s="1" t="s">
        <v>460</v>
      </c>
      <c r="CO512" s="1" t="s">
        <v>545</v>
      </c>
      <c r="CP512" s="1" t="s">
        <v>2401</v>
      </c>
      <c r="CQ512" s="1" t="s">
        <v>462</v>
      </c>
      <c r="CR512" s="1" t="s">
        <v>463</v>
      </c>
      <c r="CS512" s="1" t="s">
        <v>547</v>
      </c>
      <c r="CT512" s="1" t="s">
        <v>465</v>
      </c>
      <c r="CU512" s="1" t="s">
        <v>414</v>
      </c>
      <c r="CV512" s="1" t="s">
        <v>415</v>
      </c>
      <c r="CW512" s="1" t="s">
        <v>416</v>
      </c>
      <c r="CX512" s="1" t="s">
        <v>417</v>
      </c>
      <c r="CY512" s="1" t="s">
        <v>12212</v>
      </c>
      <c r="CZ512" s="1" t="s">
        <v>525</v>
      </c>
      <c r="DA512" s="1" t="s">
        <v>420</v>
      </c>
      <c r="DB512" s="1" t="s">
        <v>468</v>
      </c>
      <c r="DC512" s="1" t="s">
        <v>422</v>
      </c>
      <c r="DD512" s="1" t="s">
        <v>12213</v>
      </c>
      <c r="DE512" s="1" t="s">
        <v>470</v>
      </c>
      <c r="DF512" s="1" t="s">
        <v>471</v>
      </c>
      <c r="DG512" s="1" t="s">
        <v>2447</v>
      </c>
      <c r="DH512" s="1" t="s">
        <v>473</v>
      </c>
      <c r="DI512" s="1" t="s">
        <v>12214</v>
      </c>
      <c r="DJ512" s="1" t="s">
        <v>531</v>
      </c>
      <c r="DK512" s="1" t="s">
        <v>738</v>
      </c>
      <c r="DL512" s="1" t="s">
        <v>435</v>
      </c>
      <c r="DM512" s="1" t="s">
        <v>477</v>
      </c>
      <c r="DN512" s="1" t="s">
        <v>6233</v>
      </c>
      <c r="DO512" s="1" t="s">
        <v>12215</v>
      </c>
      <c r="DP512" s="1" t="s">
        <v>12216</v>
      </c>
      <c r="DQ512" s="1" t="s">
        <v>7687</v>
      </c>
      <c r="DR512" s="1" t="s">
        <v>482</v>
      </c>
      <c r="DS512" s="1" t="s">
        <v>12217</v>
      </c>
      <c r="DT512" s="1" t="s">
        <v>443</v>
      </c>
      <c r="DU512" s="1" t="s">
        <v>538</v>
      </c>
      <c r="DV512" s="1" t="s">
        <v>12218</v>
      </c>
      <c r="DW512" s="1" t="s">
        <v>539</v>
      </c>
      <c r="DX512" s="1" t="s">
        <v>12219</v>
      </c>
      <c r="DY512" s="1" t="s">
        <v>447</v>
      </c>
      <c r="DZ512" s="1" t="s">
        <v>487</v>
      </c>
      <c r="EA512" s="1" t="s">
        <v>12220</v>
      </c>
      <c r="EB512" s="1" t="s">
        <v>12221</v>
      </c>
      <c r="EC512" s="1" t="s">
        <v>451</v>
      </c>
      <c r="ED512" s="1" t="s">
        <v>490</v>
      </c>
      <c r="EE512" s="1" t="s">
        <v>12222</v>
      </c>
      <c r="EF512" s="1" t="s">
        <v>454</v>
      </c>
      <c r="EG512" s="1" t="s">
        <v>492</v>
      </c>
      <c r="EH512" s="1" t="s">
        <v>456</v>
      </c>
      <c r="EI512" s="1" t="s">
        <v>493</v>
      </c>
      <c r="EJ512" s="1" t="s">
        <v>458</v>
      </c>
      <c r="EK512" s="1" t="s">
        <v>459</v>
      </c>
      <c r="EL512" s="1" t="s">
        <v>460</v>
      </c>
      <c r="EM512" s="1" t="s">
        <v>545</v>
      </c>
      <c r="EN512" s="1" t="s">
        <v>12223</v>
      </c>
      <c r="EO512" s="1" t="s">
        <v>462</v>
      </c>
      <c r="EP512" s="1" t="s">
        <v>463</v>
      </c>
      <c r="EQ512" s="1" t="s">
        <v>547</v>
      </c>
      <c r="ER512" s="1" t="s">
        <v>465</v>
      </c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1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1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1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1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1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1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1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1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1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1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1"/>
    </row>
    <row r="513" spans="1:378" x14ac:dyDescent="0.35">
      <c r="A513">
        <v>511</v>
      </c>
      <c r="B513" s="1" t="s">
        <v>379</v>
      </c>
      <c r="C513" s="1" t="s">
        <v>380</v>
      </c>
      <c r="D513" s="1" t="s">
        <v>575</v>
      </c>
      <c r="E513" s="1" t="s">
        <v>382</v>
      </c>
      <c r="F513" s="1" t="s">
        <v>383</v>
      </c>
      <c r="G513" s="1" t="s">
        <v>12224</v>
      </c>
      <c r="H513" s="1" t="s">
        <v>385</v>
      </c>
      <c r="I513" s="1" t="s">
        <v>386</v>
      </c>
      <c r="J513" s="1" t="s">
        <v>577</v>
      </c>
      <c r="K513" s="1" t="s">
        <v>388</v>
      </c>
      <c r="L513" s="1" t="s">
        <v>578</v>
      </c>
      <c r="M513" s="1" t="s">
        <v>579</v>
      </c>
      <c r="N513" s="1" t="s">
        <v>580</v>
      </c>
      <c r="O513" s="1" t="s">
        <v>581</v>
      </c>
      <c r="P513" s="1" t="s">
        <v>582</v>
      </c>
      <c r="Q513" s="1" t="s">
        <v>503</v>
      </c>
      <c r="R513" s="1" t="s">
        <v>507</v>
      </c>
      <c r="S513" s="1" t="s">
        <v>396</v>
      </c>
      <c r="T513" s="1" t="s">
        <v>397</v>
      </c>
      <c r="U513" s="1" t="s">
        <v>398</v>
      </c>
      <c r="V513" s="1" t="s">
        <v>399</v>
      </c>
      <c r="W513" s="1" t="s">
        <v>400</v>
      </c>
      <c r="X513" s="1" t="s">
        <v>401</v>
      </c>
      <c r="Y513" s="1" t="s">
        <v>584</v>
      </c>
      <c r="Z513" s="1" t="s">
        <v>12225</v>
      </c>
      <c r="AA513" s="1" t="s">
        <v>404</v>
      </c>
      <c r="AB513" s="1" t="s">
        <v>405</v>
      </c>
      <c r="AC513" s="1" t="s">
        <v>380</v>
      </c>
      <c r="AD513" s="1" t="s">
        <v>586</v>
      </c>
      <c r="AE513" s="1" t="s">
        <v>382</v>
      </c>
      <c r="AF513" s="1" t="s">
        <v>383</v>
      </c>
      <c r="AG513" s="1" t="s">
        <v>587</v>
      </c>
      <c r="AH513" s="1" t="s">
        <v>588</v>
      </c>
      <c r="AI513" s="1" t="s">
        <v>386</v>
      </c>
      <c r="AJ513" s="1" t="s">
        <v>409</v>
      </c>
      <c r="AK513" s="1" t="s">
        <v>589</v>
      </c>
      <c r="AL513" s="1" t="s">
        <v>590</v>
      </c>
      <c r="AM513" s="1" t="s">
        <v>507</v>
      </c>
      <c r="AN513" s="1" t="s">
        <v>396</v>
      </c>
      <c r="AO513" s="1" t="s">
        <v>397</v>
      </c>
      <c r="AP513" s="1" t="s">
        <v>398</v>
      </c>
      <c r="AQ513" s="1" t="s">
        <v>591</v>
      </c>
      <c r="AR513" s="1" t="s">
        <v>400</v>
      </c>
      <c r="AS513" s="1" t="s">
        <v>401</v>
      </c>
      <c r="AT513" s="1" t="s">
        <v>584</v>
      </c>
      <c r="AU513" s="1" t="s">
        <v>592</v>
      </c>
      <c r="AV513" s="1" t="s">
        <v>404</v>
      </c>
      <c r="AW513" s="1" t="s">
        <v>414</v>
      </c>
      <c r="AX513" s="1" t="s">
        <v>548</v>
      </c>
      <c r="AY513" s="1" t="s">
        <v>416</v>
      </c>
      <c r="AZ513" s="1" t="s">
        <v>417</v>
      </c>
      <c r="BA513" s="1" t="s">
        <v>593</v>
      </c>
      <c r="BB513" s="1" t="s">
        <v>525</v>
      </c>
      <c r="BC513" s="1" t="s">
        <v>420</v>
      </c>
      <c r="BD513" s="1" t="s">
        <v>468</v>
      </c>
      <c r="BE513" s="1" t="s">
        <v>422</v>
      </c>
      <c r="BF513" s="1" t="s">
        <v>594</v>
      </c>
      <c r="BG513" s="1" t="s">
        <v>470</v>
      </c>
      <c r="BH513" s="1" t="s">
        <v>471</v>
      </c>
      <c r="BI513" s="1" t="s">
        <v>595</v>
      </c>
      <c r="BJ513" s="1" t="s">
        <v>473</v>
      </c>
      <c r="BK513" s="1" t="s">
        <v>579</v>
      </c>
      <c r="BL513" s="1" t="s">
        <v>531</v>
      </c>
      <c r="BM513" s="1" t="s">
        <v>596</v>
      </c>
      <c r="BN513" s="1" t="s">
        <v>435</v>
      </c>
      <c r="BO513" s="1" t="s">
        <v>477</v>
      </c>
      <c r="BP513" s="1" t="s">
        <v>597</v>
      </c>
      <c r="BQ513" s="1" t="s">
        <v>598</v>
      </c>
      <c r="BR513" s="1" t="s">
        <v>599</v>
      </c>
      <c r="BS513" s="1" t="s">
        <v>536</v>
      </c>
      <c r="BT513" s="1" t="s">
        <v>482</v>
      </c>
      <c r="BU513" s="1" t="s">
        <v>600</v>
      </c>
      <c r="BV513" s="1" t="s">
        <v>443</v>
      </c>
      <c r="BW513" s="1" t="s">
        <v>538</v>
      </c>
      <c r="BX513" s="1" t="s">
        <v>601</v>
      </c>
      <c r="BY513" s="1" t="s">
        <v>539</v>
      </c>
      <c r="BZ513" s="1" t="s">
        <v>580</v>
      </c>
      <c r="CA513" s="1" t="s">
        <v>447</v>
      </c>
      <c r="CB513" s="1" t="s">
        <v>487</v>
      </c>
      <c r="CC513" s="1" t="s">
        <v>602</v>
      </c>
      <c r="CD513" s="1" t="s">
        <v>603</v>
      </c>
      <c r="CE513" s="1" t="s">
        <v>451</v>
      </c>
      <c r="CF513" s="1" t="s">
        <v>490</v>
      </c>
      <c r="CG513" s="1" t="s">
        <v>604</v>
      </c>
      <c r="CH513" s="1" t="s">
        <v>454</v>
      </c>
      <c r="CI513" s="1" t="s">
        <v>492</v>
      </c>
      <c r="CJ513" s="1" t="s">
        <v>456</v>
      </c>
      <c r="CK513" s="1" t="s">
        <v>493</v>
      </c>
      <c r="CL513" s="1" t="s">
        <v>458</v>
      </c>
      <c r="CM513" s="1" t="s">
        <v>459</v>
      </c>
      <c r="CN513" s="1" t="s">
        <v>460</v>
      </c>
      <c r="CO513" s="1" t="s">
        <v>447</v>
      </c>
      <c r="CP513" s="1" t="s">
        <v>605</v>
      </c>
      <c r="CQ513" s="1" t="s">
        <v>462</v>
      </c>
      <c r="CR513" s="1" t="s">
        <v>463</v>
      </c>
      <c r="CS513" s="1" t="s">
        <v>464</v>
      </c>
      <c r="CT513" s="1" t="s">
        <v>465</v>
      </c>
      <c r="CU513" s="1" t="s">
        <v>414</v>
      </c>
      <c r="CV513" s="1" t="s">
        <v>415</v>
      </c>
      <c r="CW513" s="1" t="s">
        <v>416</v>
      </c>
      <c r="CX513" s="1" t="s">
        <v>417</v>
      </c>
      <c r="CY513" s="1" t="s">
        <v>12191</v>
      </c>
      <c r="CZ513" s="1" t="s">
        <v>467</v>
      </c>
      <c r="DA513" s="1" t="s">
        <v>420</v>
      </c>
      <c r="DB513" s="1" t="s">
        <v>468</v>
      </c>
      <c r="DC513" s="1" t="s">
        <v>422</v>
      </c>
      <c r="DD513" s="1" t="s">
        <v>12192</v>
      </c>
      <c r="DE513" s="1" t="s">
        <v>470</v>
      </c>
      <c r="DF513" s="1" t="s">
        <v>12193</v>
      </c>
      <c r="DG513" s="1" t="s">
        <v>426</v>
      </c>
      <c r="DH513" s="1" t="s">
        <v>427</v>
      </c>
      <c r="DI513" s="1" t="s">
        <v>12194</v>
      </c>
      <c r="DJ513" s="1" t="s">
        <v>12195</v>
      </c>
      <c r="DK513" s="1" t="s">
        <v>430</v>
      </c>
      <c r="DL513" s="1" t="s">
        <v>12196</v>
      </c>
      <c r="DM513" s="1" t="s">
        <v>473</v>
      </c>
      <c r="DN513" s="1" t="s">
        <v>12197</v>
      </c>
      <c r="DO513" s="1" t="s">
        <v>475</v>
      </c>
      <c r="DP513" s="1" t="s">
        <v>4691</v>
      </c>
      <c r="DQ513" s="1" t="s">
        <v>435</v>
      </c>
      <c r="DR513" s="1" t="s">
        <v>1543</v>
      </c>
      <c r="DS513" s="1" t="s">
        <v>12198</v>
      </c>
      <c r="DT513" s="1" t="s">
        <v>12199</v>
      </c>
      <c r="DU513" s="1" t="s">
        <v>12200</v>
      </c>
      <c r="DV513" s="1" t="s">
        <v>12201</v>
      </c>
      <c r="DW513" s="1" t="s">
        <v>482</v>
      </c>
      <c r="DX513" s="1" t="s">
        <v>12202</v>
      </c>
      <c r="DY513" s="1" t="s">
        <v>443</v>
      </c>
      <c r="DZ513" s="1" t="s">
        <v>444</v>
      </c>
      <c r="EA513" s="1" t="s">
        <v>12203</v>
      </c>
      <c r="EB513" s="1" t="s">
        <v>485</v>
      </c>
      <c r="EC513" s="1" t="s">
        <v>12204</v>
      </c>
      <c r="ED513" s="1" t="s">
        <v>447</v>
      </c>
      <c r="EE513" s="1" t="s">
        <v>487</v>
      </c>
      <c r="EF513" s="1" t="s">
        <v>12205</v>
      </c>
      <c r="EG513" s="1" t="s">
        <v>12206</v>
      </c>
      <c r="EH513" s="1" t="s">
        <v>451</v>
      </c>
      <c r="EI513" s="1" t="s">
        <v>12207</v>
      </c>
      <c r="EJ513" s="1" t="s">
        <v>12208</v>
      </c>
      <c r="EK513" s="1" t="s">
        <v>454</v>
      </c>
      <c r="EL513" s="1" t="s">
        <v>1555</v>
      </c>
      <c r="EM513" s="1" t="s">
        <v>456</v>
      </c>
      <c r="EN513" s="1" t="s">
        <v>493</v>
      </c>
      <c r="EO513" s="1" t="s">
        <v>458</v>
      </c>
      <c r="EP513" s="1" t="s">
        <v>459</v>
      </c>
      <c r="EQ513" s="1" t="s">
        <v>460</v>
      </c>
      <c r="ER513" s="1" t="s">
        <v>447</v>
      </c>
      <c r="ES513" s="1" t="s">
        <v>12226</v>
      </c>
      <c r="ET513" s="1" t="s">
        <v>462</v>
      </c>
      <c r="EU513" s="1" t="s">
        <v>463</v>
      </c>
      <c r="EV513" s="1" t="s">
        <v>464</v>
      </c>
      <c r="EW513" s="1" t="s">
        <v>465</v>
      </c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1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1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1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1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1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1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1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1"/>
    </row>
    <row r="514" spans="1:378" x14ac:dyDescent="0.35">
      <c r="A514">
        <v>512</v>
      </c>
      <c r="B514" s="1" t="s">
        <v>379</v>
      </c>
      <c r="C514" s="1" t="s">
        <v>380</v>
      </c>
      <c r="D514" s="1" t="s">
        <v>2378</v>
      </c>
      <c r="E514" s="1" t="s">
        <v>382</v>
      </c>
      <c r="F514" s="1" t="s">
        <v>383</v>
      </c>
      <c r="G514" s="1" t="s">
        <v>12227</v>
      </c>
      <c r="H514" s="1" t="s">
        <v>385</v>
      </c>
      <c r="I514" s="1" t="s">
        <v>386</v>
      </c>
      <c r="J514" s="1" t="s">
        <v>2380</v>
      </c>
      <c r="K514" s="1" t="s">
        <v>388</v>
      </c>
      <c r="L514" s="1" t="s">
        <v>514</v>
      </c>
      <c r="M514" s="1" t="s">
        <v>2381</v>
      </c>
      <c r="N514" s="1" t="s">
        <v>2382</v>
      </c>
      <c r="O514" s="1" t="s">
        <v>2383</v>
      </c>
      <c r="P514" s="1" t="s">
        <v>754</v>
      </c>
      <c r="Q514" s="1" t="s">
        <v>1044</v>
      </c>
      <c r="R514" s="1" t="s">
        <v>395</v>
      </c>
      <c r="S514" s="1" t="s">
        <v>396</v>
      </c>
      <c r="T514" s="1" t="s">
        <v>397</v>
      </c>
      <c r="U514" s="1" t="s">
        <v>398</v>
      </c>
      <c r="V514" s="1" t="s">
        <v>591</v>
      </c>
      <c r="W514" s="1" t="s">
        <v>400</v>
      </c>
      <c r="X514" s="1" t="s">
        <v>401</v>
      </c>
      <c r="Y514" s="1" t="s">
        <v>2384</v>
      </c>
      <c r="Z514" s="1" t="s">
        <v>12228</v>
      </c>
      <c r="AA514" s="1" t="s">
        <v>404</v>
      </c>
      <c r="AB514" s="1" t="s">
        <v>405</v>
      </c>
      <c r="AC514" s="1" t="s">
        <v>380</v>
      </c>
      <c r="AD514" s="1" t="s">
        <v>2386</v>
      </c>
      <c r="AE514" s="1" t="s">
        <v>382</v>
      </c>
      <c r="AF514" s="1" t="s">
        <v>383</v>
      </c>
      <c r="AG514" s="1" t="s">
        <v>2387</v>
      </c>
      <c r="AH514" s="1" t="s">
        <v>10766</v>
      </c>
      <c r="AI514" s="1" t="s">
        <v>386</v>
      </c>
      <c r="AJ514" s="1" t="s">
        <v>409</v>
      </c>
      <c r="AK514" s="1" t="s">
        <v>513</v>
      </c>
      <c r="AL514" s="1" t="s">
        <v>856</v>
      </c>
      <c r="AM514" s="1" t="s">
        <v>395</v>
      </c>
      <c r="AN514" s="1" t="s">
        <v>396</v>
      </c>
      <c r="AO514" s="1" t="s">
        <v>397</v>
      </c>
      <c r="AP514" s="1" t="s">
        <v>398</v>
      </c>
      <c r="AQ514" s="1" t="s">
        <v>591</v>
      </c>
      <c r="AR514" s="1" t="s">
        <v>400</v>
      </c>
      <c r="AS514" s="1" t="s">
        <v>401</v>
      </c>
      <c r="AT514" s="1" t="s">
        <v>2384</v>
      </c>
      <c r="AU514" s="1" t="s">
        <v>2389</v>
      </c>
      <c r="AV514" s="1" t="s">
        <v>404</v>
      </c>
      <c r="AW514" s="1" t="s">
        <v>414</v>
      </c>
      <c r="AX514" s="1" t="s">
        <v>415</v>
      </c>
      <c r="AY514" s="1" t="s">
        <v>416</v>
      </c>
      <c r="AZ514" s="1" t="s">
        <v>417</v>
      </c>
      <c r="BA514" s="1" t="s">
        <v>2390</v>
      </c>
      <c r="BB514" s="1" t="s">
        <v>467</v>
      </c>
      <c r="BC514" s="1" t="s">
        <v>420</v>
      </c>
      <c r="BD514" s="1" t="s">
        <v>468</v>
      </c>
      <c r="BE514" s="1" t="s">
        <v>422</v>
      </c>
      <c r="BF514" s="1" t="s">
        <v>2391</v>
      </c>
      <c r="BG514" s="1" t="s">
        <v>470</v>
      </c>
      <c r="BH514" s="1" t="s">
        <v>471</v>
      </c>
      <c r="BI514" s="1" t="s">
        <v>2392</v>
      </c>
      <c r="BJ514" s="1" t="s">
        <v>473</v>
      </c>
      <c r="BK514" s="1" t="s">
        <v>2381</v>
      </c>
      <c r="BL514" s="1" t="s">
        <v>475</v>
      </c>
      <c r="BM514" s="1" t="s">
        <v>2145</v>
      </c>
      <c r="BN514" s="1" t="s">
        <v>435</v>
      </c>
      <c r="BO514" s="1" t="s">
        <v>477</v>
      </c>
      <c r="BP514" s="1" t="s">
        <v>2393</v>
      </c>
      <c r="BQ514" s="1" t="s">
        <v>2394</v>
      </c>
      <c r="BR514" s="1" t="s">
        <v>2395</v>
      </c>
      <c r="BS514" s="1" t="s">
        <v>1547</v>
      </c>
      <c r="BT514" s="1" t="s">
        <v>482</v>
      </c>
      <c r="BU514" s="1" t="s">
        <v>2396</v>
      </c>
      <c r="BV514" s="1" t="s">
        <v>443</v>
      </c>
      <c r="BW514" s="1" t="s">
        <v>538</v>
      </c>
      <c r="BX514" s="1" t="s">
        <v>2397</v>
      </c>
      <c r="BY514" s="1" t="s">
        <v>485</v>
      </c>
      <c r="BZ514" s="1" t="s">
        <v>2382</v>
      </c>
      <c r="CA514" s="1" t="s">
        <v>447</v>
      </c>
      <c r="CB514" s="1" t="s">
        <v>487</v>
      </c>
      <c r="CC514" s="1" t="s">
        <v>2398</v>
      </c>
      <c r="CD514" s="1" t="s">
        <v>2399</v>
      </c>
      <c r="CE514" s="1" t="s">
        <v>451</v>
      </c>
      <c r="CF514" s="1" t="s">
        <v>490</v>
      </c>
      <c r="CG514" s="1" t="s">
        <v>2400</v>
      </c>
      <c r="CH514" s="1" t="s">
        <v>454</v>
      </c>
      <c r="CI514" s="1" t="s">
        <v>492</v>
      </c>
      <c r="CJ514" s="1" t="s">
        <v>456</v>
      </c>
      <c r="CK514" s="1" t="s">
        <v>493</v>
      </c>
      <c r="CL514" s="1" t="s">
        <v>458</v>
      </c>
      <c r="CM514" s="1" t="s">
        <v>459</v>
      </c>
      <c r="CN514" s="1" t="s">
        <v>460</v>
      </c>
      <c r="CO514" s="1" t="s">
        <v>545</v>
      </c>
      <c r="CP514" s="1" t="s">
        <v>2401</v>
      </c>
      <c r="CQ514" s="1" t="s">
        <v>462</v>
      </c>
      <c r="CR514" s="1" t="s">
        <v>463</v>
      </c>
      <c r="CS514" s="1" t="s">
        <v>547</v>
      </c>
      <c r="CT514" s="1" t="s">
        <v>465</v>
      </c>
      <c r="CU514" s="1" t="s">
        <v>414</v>
      </c>
      <c r="CV514" s="1" t="s">
        <v>415</v>
      </c>
      <c r="CW514" s="1" t="s">
        <v>416</v>
      </c>
      <c r="CX514" s="1" t="s">
        <v>417</v>
      </c>
      <c r="CY514" s="1" t="s">
        <v>12229</v>
      </c>
      <c r="CZ514" s="1" t="s">
        <v>12230</v>
      </c>
      <c r="DA514" s="1" t="s">
        <v>420</v>
      </c>
      <c r="DB514" s="1" t="s">
        <v>468</v>
      </c>
      <c r="DC514" s="1" t="s">
        <v>422</v>
      </c>
      <c r="DD514" s="1" t="s">
        <v>12231</v>
      </c>
      <c r="DE514" s="1" t="s">
        <v>470</v>
      </c>
      <c r="DF514" s="1" t="s">
        <v>12232</v>
      </c>
      <c r="DG514" s="1" t="s">
        <v>426</v>
      </c>
      <c r="DH514" s="1" t="s">
        <v>427</v>
      </c>
      <c r="DI514" s="1" t="s">
        <v>12233</v>
      </c>
      <c r="DJ514" s="1" t="s">
        <v>12234</v>
      </c>
      <c r="DK514" s="1" t="s">
        <v>430</v>
      </c>
      <c r="DL514" s="1" t="s">
        <v>12235</v>
      </c>
      <c r="DM514" s="1" t="s">
        <v>473</v>
      </c>
      <c r="DN514" s="1" t="s">
        <v>12236</v>
      </c>
      <c r="DO514" s="1" t="s">
        <v>1980</v>
      </c>
      <c r="DP514" s="1" t="s">
        <v>1847</v>
      </c>
      <c r="DQ514" s="1" t="s">
        <v>435</v>
      </c>
      <c r="DR514" s="1" t="s">
        <v>436</v>
      </c>
      <c r="DS514" s="1" t="s">
        <v>12237</v>
      </c>
      <c r="DT514" s="1" t="s">
        <v>12238</v>
      </c>
      <c r="DU514" s="1" t="s">
        <v>4541</v>
      </c>
      <c r="DV514" s="1" t="s">
        <v>12239</v>
      </c>
      <c r="DW514" s="1" t="s">
        <v>1351</v>
      </c>
      <c r="DX514" s="1" t="s">
        <v>12240</v>
      </c>
      <c r="DY514" s="1" t="s">
        <v>443</v>
      </c>
      <c r="DZ514" s="1" t="s">
        <v>444</v>
      </c>
      <c r="EA514" s="1" t="s">
        <v>12241</v>
      </c>
      <c r="EB514" s="1" t="s">
        <v>12242</v>
      </c>
      <c r="EC514" s="1" t="s">
        <v>12243</v>
      </c>
      <c r="ED514" s="1" t="s">
        <v>447</v>
      </c>
      <c r="EE514" s="1" t="s">
        <v>448</v>
      </c>
      <c r="EF514" s="1" t="s">
        <v>12244</v>
      </c>
      <c r="EG514" s="1" t="s">
        <v>12245</v>
      </c>
      <c r="EH514" s="1" t="s">
        <v>451</v>
      </c>
      <c r="EI514" s="1" t="s">
        <v>12246</v>
      </c>
      <c r="EJ514" s="1" t="s">
        <v>12247</v>
      </c>
      <c r="EK514" s="1" t="s">
        <v>454</v>
      </c>
      <c r="EL514" s="1" t="s">
        <v>628</v>
      </c>
      <c r="EM514" s="1" t="s">
        <v>456</v>
      </c>
      <c r="EN514" s="1" t="s">
        <v>457</v>
      </c>
      <c r="EO514" s="1" t="s">
        <v>458</v>
      </c>
      <c r="EP514" s="1" t="s">
        <v>459</v>
      </c>
      <c r="EQ514" s="1" t="s">
        <v>460</v>
      </c>
      <c r="ER514" s="1" t="s">
        <v>545</v>
      </c>
      <c r="ES514" s="1" t="s">
        <v>12248</v>
      </c>
      <c r="ET514" s="1" t="s">
        <v>462</v>
      </c>
      <c r="EU514" s="1" t="s">
        <v>463</v>
      </c>
      <c r="EV514" s="1" t="s">
        <v>547</v>
      </c>
      <c r="EW514" s="1" t="s">
        <v>465</v>
      </c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1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1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1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1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1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1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1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1"/>
    </row>
    <row r="515" spans="1:378" x14ac:dyDescent="0.35">
      <c r="A515">
        <v>513</v>
      </c>
      <c r="B515" s="1" t="s">
        <v>379</v>
      </c>
      <c r="C515" s="1" t="s">
        <v>380</v>
      </c>
      <c r="D515" s="1" t="s">
        <v>748</v>
      </c>
      <c r="E515" s="1" t="s">
        <v>382</v>
      </c>
      <c r="F515" s="1" t="s">
        <v>383</v>
      </c>
      <c r="G515" s="1" t="s">
        <v>12249</v>
      </c>
      <c r="H515" s="1" t="s">
        <v>385</v>
      </c>
      <c r="I515" s="1" t="s">
        <v>386</v>
      </c>
      <c r="J515" s="1" t="s">
        <v>750</v>
      </c>
      <c r="K515" s="1" t="s">
        <v>388</v>
      </c>
      <c r="L515" s="1" t="s">
        <v>514</v>
      </c>
      <c r="M515" s="1" t="s">
        <v>751</v>
      </c>
      <c r="N515" s="1" t="s">
        <v>752</v>
      </c>
      <c r="O515" s="1" t="s">
        <v>753</v>
      </c>
      <c r="P515" s="1" t="s">
        <v>754</v>
      </c>
      <c r="Q515" s="1" t="s">
        <v>755</v>
      </c>
      <c r="R515" s="1" t="s">
        <v>756</v>
      </c>
      <c r="S515" s="1" t="s">
        <v>757</v>
      </c>
      <c r="T515" s="1" t="s">
        <v>758</v>
      </c>
      <c r="U515" s="1" t="s">
        <v>759</v>
      </c>
      <c r="V515" s="1" t="s">
        <v>760</v>
      </c>
      <c r="W515" s="1" t="s">
        <v>761</v>
      </c>
      <c r="X515" s="1" t="s">
        <v>762</v>
      </c>
      <c r="Y515" s="1" t="s">
        <v>674</v>
      </c>
      <c r="Z515" s="1" t="s">
        <v>763</v>
      </c>
      <c r="AA515" s="1" t="s">
        <v>764</v>
      </c>
      <c r="AB515" s="1" t="s">
        <v>765</v>
      </c>
      <c r="AC515" s="1" t="s">
        <v>766</v>
      </c>
      <c r="AD515" s="1" t="s">
        <v>767</v>
      </c>
      <c r="AE515" s="1" t="s">
        <v>768</v>
      </c>
      <c r="AF515" s="1" t="s">
        <v>769</v>
      </c>
      <c r="AG515" s="1" t="s">
        <v>770</v>
      </c>
      <c r="AH515" s="1" t="s">
        <v>771</v>
      </c>
      <c r="AI515" s="1" t="s">
        <v>772</v>
      </c>
      <c r="AJ515" s="1" t="s">
        <v>685</v>
      </c>
      <c r="AK515" s="1" t="s">
        <v>690</v>
      </c>
      <c r="AL515" s="1" t="s">
        <v>773</v>
      </c>
      <c r="AM515" s="1" t="s">
        <v>685</v>
      </c>
      <c r="AN515" s="1" t="s">
        <v>774</v>
      </c>
      <c r="AO515" s="1" t="s">
        <v>775</v>
      </c>
      <c r="AP515" s="1" t="s">
        <v>685</v>
      </c>
      <c r="AQ515" s="1" t="s">
        <v>690</v>
      </c>
      <c r="AR515" s="1" t="s">
        <v>691</v>
      </c>
      <c r="AS515" s="1" t="s">
        <v>692</v>
      </c>
      <c r="AT515" s="1" t="s">
        <v>693</v>
      </c>
      <c r="AU515" s="1" t="s">
        <v>776</v>
      </c>
      <c r="AV515" s="1" t="s">
        <v>777</v>
      </c>
      <c r="AW515" s="1" t="s">
        <v>696</v>
      </c>
      <c r="AX515" s="1" t="s">
        <v>778</v>
      </c>
      <c r="AY515" s="1" t="s">
        <v>779</v>
      </c>
      <c r="AZ515" s="1" t="s">
        <v>397</v>
      </c>
      <c r="BA515" s="1" t="s">
        <v>398</v>
      </c>
      <c r="BB515" s="1" t="s">
        <v>399</v>
      </c>
      <c r="BC515" s="1" t="s">
        <v>400</v>
      </c>
      <c r="BD515" s="1" t="s">
        <v>401</v>
      </c>
      <c r="BE515" s="1" t="s">
        <v>780</v>
      </c>
      <c r="BF515" s="1" t="s">
        <v>12250</v>
      </c>
      <c r="BG515" s="1" t="s">
        <v>404</v>
      </c>
      <c r="BH515" s="1" t="s">
        <v>405</v>
      </c>
      <c r="BI515" s="1" t="s">
        <v>380</v>
      </c>
      <c r="BJ515" s="1" t="s">
        <v>782</v>
      </c>
      <c r="BK515" s="1" t="s">
        <v>382</v>
      </c>
      <c r="BL515" s="1" t="s">
        <v>383</v>
      </c>
      <c r="BM515" s="1" t="s">
        <v>783</v>
      </c>
      <c r="BN515" s="1" t="s">
        <v>784</v>
      </c>
      <c r="BO515" s="1" t="s">
        <v>386</v>
      </c>
      <c r="BP515" s="1" t="s">
        <v>409</v>
      </c>
      <c r="BQ515" s="1" t="s">
        <v>513</v>
      </c>
      <c r="BR515" s="1" t="s">
        <v>389</v>
      </c>
      <c r="BS515" s="1" t="s">
        <v>756</v>
      </c>
      <c r="BT515" s="1" t="s">
        <v>785</v>
      </c>
      <c r="BU515" s="1" t="s">
        <v>755</v>
      </c>
      <c r="BV515" s="1" t="s">
        <v>759</v>
      </c>
      <c r="BW515" s="1" t="s">
        <v>786</v>
      </c>
      <c r="BX515" s="1" t="s">
        <v>787</v>
      </c>
      <c r="BY515" s="1" t="s">
        <v>762</v>
      </c>
      <c r="BZ515" s="1" t="s">
        <v>674</v>
      </c>
      <c r="CA515" s="1" t="s">
        <v>788</v>
      </c>
      <c r="CB515" s="1" t="s">
        <v>766</v>
      </c>
      <c r="CC515" s="1" t="s">
        <v>767</v>
      </c>
      <c r="CD515" s="1" t="s">
        <v>768</v>
      </c>
      <c r="CE515" s="1" t="s">
        <v>771</v>
      </c>
      <c r="CF515" s="1" t="s">
        <v>772</v>
      </c>
      <c r="CG515" s="1" t="s">
        <v>685</v>
      </c>
      <c r="CH515" s="1" t="s">
        <v>690</v>
      </c>
      <c r="CI515" s="1" t="s">
        <v>773</v>
      </c>
      <c r="CJ515" s="1" t="s">
        <v>685</v>
      </c>
      <c r="CK515" s="1" t="s">
        <v>774</v>
      </c>
      <c r="CL515" s="1" t="s">
        <v>775</v>
      </c>
      <c r="CM515" s="1" t="s">
        <v>685</v>
      </c>
      <c r="CN515" s="1" t="s">
        <v>690</v>
      </c>
      <c r="CO515" s="1" t="s">
        <v>691</v>
      </c>
      <c r="CP515" s="1" t="s">
        <v>692</v>
      </c>
      <c r="CQ515" s="1" t="s">
        <v>693</v>
      </c>
      <c r="CR515" s="1" t="s">
        <v>789</v>
      </c>
      <c r="CS515" s="1" t="s">
        <v>669</v>
      </c>
      <c r="CT515" s="1" t="s">
        <v>696</v>
      </c>
      <c r="CU515" s="1" t="s">
        <v>778</v>
      </c>
      <c r="CV515" s="1" t="s">
        <v>779</v>
      </c>
      <c r="CW515" s="1" t="s">
        <v>397</v>
      </c>
      <c r="CX515" s="1" t="s">
        <v>398</v>
      </c>
      <c r="CY515" s="1" t="s">
        <v>399</v>
      </c>
      <c r="CZ515" s="1" t="s">
        <v>400</v>
      </c>
      <c r="DA515" s="1" t="s">
        <v>401</v>
      </c>
      <c r="DB515" s="1" t="s">
        <v>780</v>
      </c>
      <c r="DC515" s="1" t="s">
        <v>790</v>
      </c>
      <c r="DD515" s="1" t="s">
        <v>404</v>
      </c>
      <c r="DE515" s="1" t="s">
        <v>414</v>
      </c>
      <c r="DF515" s="1" t="s">
        <v>548</v>
      </c>
      <c r="DG515" s="1" t="s">
        <v>416</v>
      </c>
      <c r="DH515" s="1" t="s">
        <v>417</v>
      </c>
      <c r="DI515" s="1" t="s">
        <v>791</v>
      </c>
      <c r="DJ515" s="1" t="s">
        <v>792</v>
      </c>
      <c r="DK515" s="1" t="s">
        <v>420</v>
      </c>
      <c r="DL515" s="1" t="s">
        <v>468</v>
      </c>
      <c r="DM515" s="1" t="s">
        <v>609</v>
      </c>
      <c r="DN515" s="1" t="s">
        <v>793</v>
      </c>
      <c r="DO515" s="1" t="s">
        <v>611</v>
      </c>
      <c r="DP515" s="1" t="s">
        <v>794</v>
      </c>
      <c r="DQ515" s="1" t="s">
        <v>426</v>
      </c>
      <c r="DR515" s="1" t="s">
        <v>427</v>
      </c>
      <c r="DS515" s="1" t="s">
        <v>795</v>
      </c>
      <c r="DT515" s="1" t="s">
        <v>796</v>
      </c>
      <c r="DU515" s="1" t="s">
        <v>430</v>
      </c>
      <c r="DV515" s="1" t="s">
        <v>7190</v>
      </c>
      <c r="DW515" s="1" t="s">
        <v>613</v>
      </c>
      <c r="DX515" s="1" t="s">
        <v>751</v>
      </c>
      <c r="DY515" s="1" t="s">
        <v>798</v>
      </c>
      <c r="DZ515" s="1" t="s">
        <v>799</v>
      </c>
      <c r="EA515" s="1" t="s">
        <v>435</v>
      </c>
      <c r="EB515" s="1" t="s">
        <v>477</v>
      </c>
      <c r="EC515" s="1" t="s">
        <v>800</v>
      </c>
      <c r="ED515" s="1" t="s">
        <v>801</v>
      </c>
      <c r="EE515" s="1" t="s">
        <v>599</v>
      </c>
      <c r="EF515" s="1" t="s">
        <v>536</v>
      </c>
      <c r="EG515" s="1" t="s">
        <v>802</v>
      </c>
      <c r="EH515" s="1" t="s">
        <v>803</v>
      </c>
      <c r="EI515" s="1" t="s">
        <v>443</v>
      </c>
      <c r="EJ515" s="1" t="s">
        <v>538</v>
      </c>
      <c r="EK515" s="1" t="s">
        <v>804</v>
      </c>
      <c r="EL515" s="1" t="s">
        <v>805</v>
      </c>
      <c r="EM515" s="1" t="s">
        <v>752</v>
      </c>
      <c r="EN515" s="1" t="s">
        <v>447</v>
      </c>
      <c r="EO515" s="1" t="s">
        <v>448</v>
      </c>
      <c r="EP515" s="1" t="s">
        <v>806</v>
      </c>
      <c r="EQ515" s="1" t="s">
        <v>807</v>
      </c>
      <c r="ER515" s="1" t="s">
        <v>451</v>
      </c>
      <c r="ES515" s="1" t="s">
        <v>808</v>
      </c>
      <c r="ET515" s="1" t="s">
        <v>809</v>
      </c>
      <c r="EU515" s="1" t="s">
        <v>454</v>
      </c>
      <c r="EV515" s="1" t="s">
        <v>492</v>
      </c>
      <c r="EW515" s="1" t="s">
        <v>456</v>
      </c>
      <c r="EX515" s="1" t="s">
        <v>457</v>
      </c>
      <c r="EY515" s="1" t="s">
        <v>458</v>
      </c>
      <c r="EZ515" s="1" t="s">
        <v>459</v>
      </c>
      <c r="FA515" s="1" t="s">
        <v>460</v>
      </c>
      <c r="FB515" s="1" t="s">
        <v>544</v>
      </c>
      <c r="FC515" s="1" t="s">
        <v>810</v>
      </c>
      <c r="FD515" s="1" t="s">
        <v>811</v>
      </c>
      <c r="FE515" s="1" t="s">
        <v>462</v>
      </c>
      <c r="FF515" s="1" t="s">
        <v>463</v>
      </c>
      <c r="FG515" s="1" t="s">
        <v>812</v>
      </c>
      <c r="FH515" s="1" t="s">
        <v>766</v>
      </c>
      <c r="FI515" s="1" t="s">
        <v>767</v>
      </c>
      <c r="FJ515" s="1" t="s">
        <v>768</v>
      </c>
      <c r="FK515" s="1" t="s">
        <v>771</v>
      </c>
      <c r="FL515" s="1" t="s">
        <v>772</v>
      </c>
      <c r="FM515" s="1" t="s">
        <v>685</v>
      </c>
      <c r="FN515" s="1" t="s">
        <v>690</v>
      </c>
      <c r="FO515" s="1" t="s">
        <v>773</v>
      </c>
      <c r="FP515" s="1" t="s">
        <v>685</v>
      </c>
      <c r="FQ515" s="1" t="s">
        <v>774</v>
      </c>
      <c r="FR515" s="1" t="s">
        <v>775</v>
      </c>
      <c r="FS515" s="1" t="s">
        <v>685</v>
      </c>
      <c r="FT515" s="1" t="s">
        <v>690</v>
      </c>
      <c r="FU515" s="1" t="s">
        <v>691</v>
      </c>
      <c r="FV515" s="1" t="s">
        <v>692</v>
      </c>
      <c r="FW515" s="1" t="s">
        <v>693</v>
      </c>
      <c r="FX515" s="1" t="s">
        <v>789</v>
      </c>
      <c r="FY515" s="1" t="s">
        <v>669</v>
      </c>
      <c r="FZ515" s="1" t="s">
        <v>696</v>
      </c>
      <c r="GA515" s="1" t="s">
        <v>778</v>
      </c>
      <c r="GB515" s="1" t="s">
        <v>779</v>
      </c>
      <c r="GC515" s="1" t="s">
        <v>813</v>
      </c>
      <c r="GD515" s="1" t="s">
        <v>465</v>
      </c>
      <c r="GE515" s="1" t="s">
        <v>414</v>
      </c>
      <c r="GF515" s="1" t="s">
        <v>548</v>
      </c>
      <c r="GG515" s="1" t="s">
        <v>416</v>
      </c>
      <c r="GH515" s="1" t="s">
        <v>1136</v>
      </c>
      <c r="GI515" s="1" t="s">
        <v>12108</v>
      </c>
      <c r="GJ515" s="1" t="s">
        <v>525</v>
      </c>
      <c r="GK515" s="1" t="s">
        <v>420</v>
      </c>
      <c r="GL515" s="1" t="s">
        <v>468</v>
      </c>
      <c r="GM515" s="1" t="s">
        <v>422</v>
      </c>
      <c r="GN515" s="1" t="s">
        <v>6712</v>
      </c>
      <c r="GO515" s="1" t="s">
        <v>470</v>
      </c>
      <c r="GP515" s="1" t="s">
        <v>471</v>
      </c>
      <c r="GQ515" s="1" t="s">
        <v>3138</v>
      </c>
      <c r="GR515" s="1" t="s">
        <v>473</v>
      </c>
      <c r="GS515" s="1" t="s">
        <v>12109</v>
      </c>
      <c r="GT515" s="1" t="s">
        <v>531</v>
      </c>
      <c r="GU515" s="1" t="s">
        <v>738</v>
      </c>
      <c r="GV515" s="1" t="s">
        <v>435</v>
      </c>
      <c r="GW515" s="1" t="s">
        <v>477</v>
      </c>
      <c r="GX515" s="1" t="s">
        <v>12110</v>
      </c>
      <c r="GY515" s="1" t="s">
        <v>563</v>
      </c>
      <c r="GZ515" s="1" t="s">
        <v>12111</v>
      </c>
      <c r="HA515" s="1" t="s">
        <v>536</v>
      </c>
      <c r="HB515" s="1" t="s">
        <v>482</v>
      </c>
      <c r="HC515" s="1" t="s">
        <v>6715</v>
      </c>
      <c r="HD515" s="1" t="s">
        <v>443</v>
      </c>
      <c r="HE515" s="1" t="s">
        <v>538</v>
      </c>
      <c r="HF515" s="1" t="s">
        <v>539</v>
      </c>
      <c r="HG515" s="1" t="s">
        <v>12112</v>
      </c>
      <c r="HH515" s="1" t="s">
        <v>447</v>
      </c>
      <c r="HI515" s="1" t="s">
        <v>487</v>
      </c>
      <c r="HJ515" s="1" t="s">
        <v>12113</v>
      </c>
      <c r="HK515" s="1" t="s">
        <v>12114</v>
      </c>
      <c r="HL515" s="1" t="s">
        <v>451</v>
      </c>
      <c r="HM515" s="1" t="s">
        <v>490</v>
      </c>
      <c r="HN515" s="1" t="s">
        <v>12115</v>
      </c>
      <c r="HO515" s="1" t="s">
        <v>454</v>
      </c>
      <c r="HP515" s="1" t="s">
        <v>492</v>
      </c>
      <c r="HQ515" s="1" t="s">
        <v>456</v>
      </c>
      <c r="HR515" s="1" t="s">
        <v>493</v>
      </c>
      <c r="HS515" s="1" t="s">
        <v>458</v>
      </c>
      <c r="HT515" s="1" t="s">
        <v>459</v>
      </c>
      <c r="HU515" s="1" t="s">
        <v>460</v>
      </c>
      <c r="HV515" s="1" t="s">
        <v>544</v>
      </c>
      <c r="HW515" s="1" t="s">
        <v>810</v>
      </c>
      <c r="HX515" s="1" t="s">
        <v>12251</v>
      </c>
      <c r="HY515" s="1" t="s">
        <v>462</v>
      </c>
      <c r="HZ515" s="1" t="s">
        <v>463</v>
      </c>
      <c r="IA515" s="1" t="s">
        <v>833</v>
      </c>
      <c r="IB515" s="1" t="s">
        <v>764</v>
      </c>
      <c r="IC515" s="1" t="s">
        <v>765</v>
      </c>
      <c r="ID515" s="1" t="s">
        <v>766</v>
      </c>
      <c r="IE515" s="1" t="s">
        <v>767</v>
      </c>
      <c r="IF515" s="1" t="s">
        <v>768</v>
      </c>
      <c r="IG515" s="1" t="s">
        <v>769</v>
      </c>
      <c r="IH515" s="1" t="s">
        <v>770</v>
      </c>
      <c r="II515" s="1" t="s">
        <v>771</v>
      </c>
      <c r="IJ515" s="1" t="s">
        <v>772</v>
      </c>
      <c r="IK515" s="1" t="s">
        <v>685</v>
      </c>
      <c r="IL515" s="1" t="s">
        <v>690</v>
      </c>
      <c r="IM515" s="1" t="s">
        <v>773</v>
      </c>
      <c r="IN515" s="1" t="s">
        <v>685</v>
      </c>
      <c r="IO515" s="1" t="s">
        <v>774</v>
      </c>
      <c r="IP515" s="1" t="s">
        <v>775</v>
      </c>
      <c r="IQ515" s="1" t="s">
        <v>685</v>
      </c>
      <c r="IR515" s="1" t="s">
        <v>690</v>
      </c>
      <c r="IS515" s="1" t="s">
        <v>691</v>
      </c>
      <c r="IT515" s="1" t="s">
        <v>692</v>
      </c>
      <c r="IU515" s="1" t="s">
        <v>693</v>
      </c>
      <c r="IV515" s="1" t="s">
        <v>776</v>
      </c>
      <c r="IW515" s="1" t="s">
        <v>777</v>
      </c>
      <c r="IX515" s="1" t="s">
        <v>696</v>
      </c>
      <c r="IY515" s="1" t="s">
        <v>778</v>
      </c>
      <c r="IZ515" s="1" t="s">
        <v>779</v>
      </c>
      <c r="JA515" s="1" t="s">
        <v>813</v>
      </c>
      <c r="JB515" s="1" t="s">
        <v>465</v>
      </c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1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1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1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1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1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1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1"/>
    </row>
    <row r="516" spans="1:378" x14ac:dyDescent="0.35">
      <c r="A516">
        <v>514</v>
      </c>
      <c r="B516" s="1" t="s">
        <v>379</v>
      </c>
      <c r="C516" s="1" t="s">
        <v>380</v>
      </c>
      <c r="D516" s="1" t="s">
        <v>12252</v>
      </c>
      <c r="E516" s="1" t="s">
        <v>382</v>
      </c>
      <c r="F516" s="1" t="s">
        <v>383</v>
      </c>
      <c r="G516" s="1" t="s">
        <v>12253</v>
      </c>
      <c r="H516" s="1" t="s">
        <v>385</v>
      </c>
      <c r="I516" s="1" t="s">
        <v>386</v>
      </c>
      <c r="J516" s="1" t="s">
        <v>2250</v>
      </c>
      <c r="K516" s="1" t="s">
        <v>12254</v>
      </c>
      <c r="L516" s="1" t="s">
        <v>1730</v>
      </c>
      <c r="M516" s="1" t="s">
        <v>2251</v>
      </c>
      <c r="N516" s="1" t="s">
        <v>2252</v>
      </c>
      <c r="O516" s="1" t="s">
        <v>2253</v>
      </c>
      <c r="P516" s="1" t="s">
        <v>4172</v>
      </c>
      <c r="Q516" s="1" t="s">
        <v>1317</v>
      </c>
      <c r="R516" s="1" t="s">
        <v>504</v>
      </c>
      <c r="S516" s="1" t="s">
        <v>928</v>
      </c>
      <c r="T516" s="1" t="s">
        <v>1412</v>
      </c>
      <c r="U516" s="1" t="s">
        <v>395</v>
      </c>
      <c r="V516" s="1" t="s">
        <v>396</v>
      </c>
      <c r="W516" s="1" t="s">
        <v>397</v>
      </c>
      <c r="X516" s="1" t="s">
        <v>398</v>
      </c>
      <c r="Y516" s="1" t="s">
        <v>9903</v>
      </c>
      <c r="Z516" s="1" t="s">
        <v>400</v>
      </c>
      <c r="AA516" s="1" t="s">
        <v>401</v>
      </c>
      <c r="AB516" s="1" t="s">
        <v>991</v>
      </c>
      <c r="AC516" s="1" t="s">
        <v>12255</v>
      </c>
      <c r="AD516" s="1" t="s">
        <v>404</v>
      </c>
      <c r="AE516" s="1" t="s">
        <v>414</v>
      </c>
      <c r="AF516" s="1" t="s">
        <v>548</v>
      </c>
      <c r="AG516" s="1" t="s">
        <v>416</v>
      </c>
      <c r="AH516" s="1" t="s">
        <v>417</v>
      </c>
      <c r="AI516" s="1" t="s">
        <v>12256</v>
      </c>
      <c r="AJ516" s="1" t="s">
        <v>467</v>
      </c>
      <c r="AK516" s="1" t="s">
        <v>420</v>
      </c>
      <c r="AL516" s="1" t="s">
        <v>468</v>
      </c>
      <c r="AM516" s="1" t="s">
        <v>422</v>
      </c>
      <c r="AN516" s="1" t="s">
        <v>12257</v>
      </c>
      <c r="AO516" s="1" t="s">
        <v>470</v>
      </c>
      <c r="AP516" s="1" t="s">
        <v>12258</v>
      </c>
      <c r="AQ516" s="1" t="s">
        <v>426</v>
      </c>
      <c r="AR516" s="1" t="s">
        <v>427</v>
      </c>
      <c r="AS516" s="1" t="s">
        <v>12259</v>
      </c>
      <c r="AT516" s="1" t="s">
        <v>12260</v>
      </c>
      <c r="AU516" s="1" t="s">
        <v>430</v>
      </c>
      <c r="AV516" s="1" t="s">
        <v>12261</v>
      </c>
      <c r="AW516" s="1" t="s">
        <v>473</v>
      </c>
      <c r="AX516" s="1" t="s">
        <v>12262</v>
      </c>
      <c r="AY516" s="1" t="s">
        <v>475</v>
      </c>
      <c r="AZ516" s="1" t="s">
        <v>4221</v>
      </c>
      <c r="BA516" s="1" t="s">
        <v>435</v>
      </c>
      <c r="BB516" s="1" t="s">
        <v>477</v>
      </c>
      <c r="BC516" s="1" t="s">
        <v>12263</v>
      </c>
      <c r="BD516" s="1" t="s">
        <v>12264</v>
      </c>
      <c r="BE516" s="1" t="s">
        <v>12265</v>
      </c>
      <c r="BF516" s="1" t="s">
        <v>1221</v>
      </c>
      <c r="BG516" s="1" t="s">
        <v>482</v>
      </c>
      <c r="BH516" s="1" t="s">
        <v>12266</v>
      </c>
      <c r="BI516" s="1" t="s">
        <v>443</v>
      </c>
      <c r="BJ516" s="1" t="s">
        <v>538</v>
      </c>
      <c r="BK516" s="1" t="s">
        <v>12267</v>
      </c>
      <c r="BL516" s="1" t="s">
        <v>485</v>
      </c>
      <c r="BM516" s="1" t="s">
        <v>12268</v>
      </c>
      <c r="BN516" s="1" t="s">
        <v>447</v>
      </c>
      <c r="BO516" s="1" t="s">
        <v>487</v>
      </c>
      <c r="BP516" s="1" t="s">
        <v>12269</v>
      </c>
      <c r="BQ516" s="1" t="s">
        <v>12270</v>
      </c>
      <c r="BR516" s="1" t="s">
        <v>451</v>
      </c>
      <c r="BS516" s="1" t="s">
        <v>12271</v>
      </c>
      <c r="BT516" s="1" t="s">
        <v>12272</v>
      </c>
      <c r="BU516" s="1" t="s">
        <v>454</v>
      </c>
      <c r="BV516" s="1" t="s">
        <v>492</v>
      </c>
      <c r="BW516" s="1" t="s">
        <v>456</v>
      </c>
      <c r="BX516" s="1" t="s">
        <v>493</v>
      </c>
      <c r="BY516" s="1" t="s">
        <v>458</v>
      </c>
      <c r="BZ516" s="1" t="s">
        <v>459</v>
      </c>
      <c r="CA516" s="1" t="s">
        <v>460</v>
      </c>
      <c r="CB516" s="1" t="s">
        <v>545</v>
      </c>
      <c r="CC516" s="1" t="s">
        <v>12273</v>
      </c>
      <c r="CD516" s="1" t="s">
        <v>462</v>
      </c>
      <c r="CE516" s="1" t="s">
        <v>463</v>
      </c>
      <c r="CF516" s="1" t="s">
        <v>547</v>
      </c>
      <c r="CG516" s="1" t="s">
        <v>465</v>
      </c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1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1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1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1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1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1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1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1"/>
    </row>
    <row r="517" spans="1:378" x14ac:dyDescent="0.35">
      <c r="A517">
        <v>515</v>
      </c>
      <c r="B517" s="1" t="s">
        <v>379</v>
      </c>
      <c r="C517" s="1" t="s">
        <v>380</v>
      </c>
      <c r="D517" s="1" t="s">
        <v>1037</v>
      </c>
      <c r="E517" s="1" t="s">
        <v>382</v>
      </c>
      <c r="F517" s="1" t="s">
        <v>383</v>
      </c>
      <c r="G517" s="1" t="s">
        <v>12274</v>
      </c>
      <c r="H517" s="1" t="s">
        <v>385</v>
      </c>
      <c r="I517" s="1" t="s">
        <v>386</v>
      </c>
      <c r="J517" s="1" t="s">
        <v>1039</v>
      </c>
      <c r="K517" s="1" t="s">
        <v>388</v>
      </c>
      <c r="L517" s="1" t="s">
        <v>590</v>
      </c>
      <c r="M517" s="1" t="s">
        <v>1040</v>
      </c>
      <c r="N517" s="1" t="s">
        <v>1041</v>
      </c>
      <c r="O517" s="1" t="s">
        <v>1042</v>
      </c>
      <c r="P517" s="1" t="s">
        <v>1043</v>
      </c>
      <c r="Q517" s="1" t="s">
        <v>1044</v>
      </c>
      <c r="R517" s="1" t="s">
        <v>1045</v>
      </c>
      <c r="S517" s="1" t="s">
        <v>1046</v>
      </c>
      <c r="T517" s="1" t="s">
        <v>1047</v>
      </c>
      <c r="U517" s="1" t="s">
        <v>1048</v>
      </c>
      <c r="V517" s="1" t="s">
        <v>1049</v>
      </c>
      <c r="W517" s="1" t="s">
        <v>1050</v>
      </c>
      <c r="X517" s="1" t="s">
        <v>759</v>
      </c>
      <c r="Y517" s="1" t="s">
        <v>1051</v>
      </c>
      <c r="Z517" s="1" t="s">
        <v>1052</v>
      </c>
      <c r="AA517" s="1" t="s">
        <v>1053</v>
      </c>
      <c r="AB517" s="1" t="s">
        <v>674</v>
      </c>
      <c r="AC517" s="1" t="s">
        <v>1054</v>
      </c>
      <c r="AD517" s="1" t="s">
        <v>1055</v>
      </c>
      <c r="AE517" s="1" t="s">
        <v>1056</v>
      </c>
      <c r="AF517" s="1" t="s">
        <v>1057</v>
      </c>
      <c r="AG517" s="1" t="s">
        <v>1058</v>
      </c>
      <c r="AH517" s="1" t="s">
        <v>1059</v>
      </c>
      <c r="AI517" s="1" t="s">
        <v>1060</v>
      </c>
      <c r="AJ517" s="1" t="s">
        <v>1061</v>
      </c>
      <c r="AK517" s="1" t="s">
        <v>1062</v>
      </c>
      <c r="AL517" s="1" t="s">
        <v>1063</v>
      </c>
      <c r="AM517" s="1" t="s">
        <v>685</v>
      </c>
      <c r="AN517" s="1" t="s">
        <v>1064</v>
      </c>
      <c r="AO517" s="1" t="s">
        <v>1065</v>
      </c>
      <c r="AP517" s="1" t="s">
        <v>685</v>
      </c>
      <c r="AQ517" s="1" t="s">
        <v>1066</v>
      </c>
      <c r="AR517" s="1" t="s">
        <v>1067</v>
      </c>
      <c r="AS517" s="1" t="s">
        <v>685</v>
      </c>
      <c r="AT517" s="1" t="s">
        <v>1066</v>
      </c>
      <c r="AU517" s="1" t="s">
        <v>691</v>
      </c>
      <c r="AV517" s="1" t="s">
        <v>692</v>
      </c>
      <c r="AW517" s="1" t="s">
        <v>693</v>
      </c>
      <c r="AX517" s="1" t="s">
        <v>1068</v>
      </c>
      <c r="AY517" s="1" t="s">
        <v>650</v>
      </c>
      <c r="AZ517" s="1" t="s">
        <v>696</v>
      </c>
      <c r="BA517" s="1" t="s">
        <v>1069</v>
      </c>
      <c r="BB517" s="1" t="s">
        <v>1070</v>
      </c>
      <c r="BC517" s="1" t="s">
        <v>397</v>
      </c>
      <c r="BD517" s="1" t="s">
        <v>398</v>
      </c>
      <c r="BE517" s="1" t="s">
        <v>399</v>
      </c>
      <c r="BF517" s="1" t="s">
        <v>400</v>
      </c>
      <c r="BG517" s="1" t="s">
        <v>401</v>
      </c>
      <c r="BH517" s="1" t="s">
        <v>1072</v>
      </c>
      <c r="BI517" s="1" t="s">
        <v>12275</v>
      </c>
      <c r="BJ517" s="1" t="s">
        <v>404</v>
      </c>
      <c r="BK517" s="1" t="s">
        <v>405</v>
      </c>
      <c r="BL517" s="1" t="s">
        <v>380</v>
      </c>
      <c r="BM517" s="1" t="s">
        <v>1074</v>
      </c>
      <c r="BN517" s="1" t="s">
        <v>382</v>
      </c>
      <c r="BO517" s="1" t="s">
        <v>383</v>
      </c>
      <c r="BP517" s="1" t="s">
        <v>1075</v>
      </c>
      <c r="BQ517" s="1" t="s">
        <v>3570</v>
      </c>
      <c r="BR517" s="1" t="s">
        <v>386</v>
      </c>
      <c r="BS517" s="1" t="s">
        <v>409</v>
      </c>
      <c r="BT517" s="1" t="s">
        <v>513</v>
      </c>
      <c r="BU517" s="1" t="s">
        <v>721</v>
      </c>
      <c r="BV517" s="1" t="s">
        <v>1045</v>
      </c>
      <c r="BW517" s="1" t="s">
        <v>1077</v>
      </c>
      <c r="BX517" s="1" t="s">
        <v>1044</v>
      </c>
      <c r="BY517" s="1" t="s">
        <v>1048</v>
      </c>
      <c r="BZ517" s="1" t="s">
        <v>1046</v>
      </c>
      <c r="CA517" s="1" t="s">
        <v>1078</v>
      </c>
      <c r="CB517" s="1" t="s">
        <v>759</v>
      </c>
      <c r="CC517" s="1" t="s">
        <v>1079</v>
      </c>
      <c r="CD517" s="1" t="s">
        <v>1080</v>
      </c>
      <c r="CE517" s="1" t="s">
        <v>1053</v>
      </c>
      <c r="CF517" s="1" t="s">
        <v>674</v>
      </c>
      <c r="CG517" s="1" t="s">
        <v>1081</v>
      </c>
      <c r="CH517" s="1" t="s">
        <v>1057</v>
      </c>
      <c r="CI517" s="1" t="s">
        <v>1058</v>
      </c>
      <c r="CJ517" s="1" t="s">
        <v>1059</v>
      </c>
      <c r="CK517" s="1" t="s">
        <v>1062</v>
      </c>
      <c r="CL517" s="1" t="s">
        <v>1063</v>
      </c>
      <c r="CM517" s="1" t="s">
        <v>685</v>
      </c>
      <c r="CN517" s="1" t="s">
        <v>1064</v>
      </c>
      <c r="CO517" s="1" t="s">
        <v>1065</v>
      </c>
      <c r="CP517" s="1" t="s">
        <v>685</v>
      </c>
      <c r="CQ517" s="1" t="s">
        <v>1066</v>
      </c>
      <c r="CR517" s="1" t="s">
        <v>1067</v>
      </c>
      <c r="CS517" s="1" t="s">
        <v>685</v>
      </c>
      <c r="CT517" s="1" t="s">
        <v>1066</v>
      </c>
      <c r="CU517" s="1" t="s">
        <v>691</v>
      </c>
      <c r="CV517" s="1" t="s">
        <v>692</v>
      </c>
      <c r="CW517" s="1" t="s">
        <v>693</v>
      </c>
      <c r="CX517" s="1" t="s">
        <v>1082</v>
      </c>
      <c r="CY517" s="1" t="s">
        <v>1083</v>
      </c>
      <c r="CZ517" s="1" t="s">
        <v>696</v>
      </c>
      <c r="DA517" s="1" t="s">
        <v>1069</v>
      </c>
      <c r="DB517" s="1" t="s">
        <v>1070</v>
      </c>
      <c r="DC517" s="1" t="s">
        <v>397</v>
      </c>
      <c r="DD517" s="1" t="s">
        <v>398</v>
      </c>
      <c r="DE517" s="1" t="s">
        <v>591</v>
      </c>
      <c r="DF517" s="1" t="s">
        <v>400</v>
      </c>
      <c r="DG517" s="1" t="s">
        <v>401</v>
      </c>
      <c r="DH517" s="1" t="s">
        <v>1072</v>
      </c>
      <c r="DI517" s="1" t="s">
        <v>1084</v>
      </c>
      <c r="DJ517" s="1" t="s">
        <v>404</v>
      </c>
      <c r="DK517" s="1" t="s">
        <v>414</v>
      </c>
      <c r="DL517" s="1" t="s">
        <v>548</v>
      </c>
      <c r="DM517" s="1" t="s">
        <v>416</v>
      </c>
      <c r="DN517" s="1" t="s">
        <v>417</v>
      </c>
      <c r="DO517" s="1" t="s">
        <v>1085</v>
      </c>
      <c r="DP517" s="1" t="s">
        <v>467</v>
      </c>
      <c r="DQ517" s="1" t="s">
        <v>1086</v>
      </c>
      <c r="DR517" s="1" t="s">
        <v>468</v>
      </c>
      <c r="DS517" s="1" t="s">
        <v>422</v>
      </c>
      <c r="DT517" s="1" t="s">
        <v>1087</v>
      </c>
      <c r="DU517" s="1" t="s">
        <v>470</v>
      </c>
      <c r="DV517" s="1" t="s">
        <v>471</v>
      </c>
      <c r="DW517" s="1" t="s">
        <v>12276</v>
      </c>
      <c r="DX517" s="1" t="s">
        <v>473</v>
      </c>
      <c r="DY517" s="1" t="s">
        <v>1040</v>
      </c>
      <c r="DZ517" s="1" t="s">
        <v>475</v>
      </c>
      <c r="EA517" s="1" t="s">
        <v>1089</v>
      </c>
      <c r="EB517" s="1" t="s">
        <v>435</v>
      </c>
      <c r="EC517" s="1" t="s">
        <v>477</v>
      </c>
      <c r="ED517" s="1" t="s">
        <v>1090</v>
      </c>
      <c r="EE517" s="1" t="s">
        <v>1091</v>
      </c>
      <c r="EF517" s="1" t="s">
        <v>1092</v>
      </c>
      <c r="EG517" s="1" t="s">
        <v>536</v>
      </c>
      <c r="EH517" s="1" t="s">
        <v>482</v>
      </c>
      <c r="EI517" s="1" t="s">
        <v>1093</v>
      </c>
      <c r="EJ517" s="1" t="s">
        <v>443</v>
      </c>
      <c r="EK517" s="1" t="s">
        <v>538</v>
      </c>
      <c r="EL517" s="1" t="s">
        <v>485</v>
      </c>
      <c r="EM517" s="1" t="s">
        <v>1041</v>
      </c>
      <c r="EN517" s="1" t="s">
        <v>447</v>
      </c>
      <c r="EO517" s="1" t="s">
        <v>487</v>
      </c>
      <c r="EP517" s="1" t="s">
        <v>1094</v>
      </c>
      <c r="EQ517" s="1" t="s">
        <v>1095</v>
      </c>
      <c r="ER517" s="1" t="s">
        <v>451</v>
      </c>
      <c r="ES517" s="1" t="s">
        <v>490</v>
      </c>
      <c r="ET517" s="1" t="s">
        <v>1096</v>
      </c>
      <c r="EU517" s="1" t="s">
        <v>454</v>
      </c>
      <c r="EV517" s="1" t="s">
        <v>492</v>
      </c>
      <c r="EW517" s="1" t="s">
        <v>456</v>
      </c>
      <c r="EX517" s="1" t="s">
        <v>493</v>
      </c>
      <c r="EY517" s="1" t="s">
        <v>458</v>
      </c>
      <c r="EZ517" s="1" t="s">
        <v>459</v>
      </c>
      <c r="FA517" s="1" t="s">
        <v>460</v>
      </c>
      <c r="FB517" s="1" t="s">
        <v>544</v>
      </c>
      <c r="FC517" s="1" t="s">
        <v>810</v>
      </c>
      <c r="FD517" s="1" t="s">
        <v>1097</v>
      </c>
      <c r="FE517" s="1" t="s">
        <v>462</v>
      </c>
      <c r="FF517" s="1" t="s">
        <v>463</v>
      </c>
      <c r="FG517" s="1" t="s">
        <v>1098</v>
      </c>
      <c r="FH517" s="1" t="s">
        <v>1057</v>
      </c>
      <c r="FI517" s="1" t="s">
        <v>1058</v>
      </c>
      <c r="FJ517" s="1" t="s">
        <v>1059</v>
      </c>
      <c r="FK517" s="1" t="s">
        <v>1062</v>
      </c>
      <c r="FL517" s="1" t="s">
        <v>1063</v>
      </c>
      <c r="FM517" s="1" t="s">
        <v>685</v>
      </c>
      <c r="FN517" s="1" t="s">
        <v>1064</v>
      </c>
      <c r="FO517" s="1" t="s">
        <v>1065</v>
      </c>
      <c r="FP517" s="1" t="s">
        <v>685</v>
      </c>
      <c r="FQ517" s="1" t="s">
        <v>1066</v>
      </c>
      <c r="FR517" s="1" t="s">
        <v>1067</v>
      </c>
      <c r="FS517" s="1" t="s">
        <v>685</v>
      </c>
      <c r="FT517" s="1" t="s">
        <v>1066</v>
      </c>
      <c r="FU517" s="1" t="s">
        <v>691</v>
      </c>
      <c r="FV517" s="1" t="s">
        <v>692</v>
      </c>
      <c r="FW517" s="1" t="s">
        <v>693</v>
      </c>
      <c r="FX517" s="1" t="s">
        <v>1082</v>
      </c>
      <c r="FY517" s="1" t="s">
        <v>1083</v>
      </c>
      <c r="FZ517" s="1" t="s">
        <v>696</v>
      </c>
      <c r="GA517" s="1" t="s">
        <v>1069</v>
      </c>
      <c r="GB517" s="1" t="s">
        <v>1070</v>
      </c>
      <c r="GC517" s="1" t="s">
        <v>813</v>
      </c>
      <c r="GD517" s="1" t="s">
        <v>465</v>
      </c>
      <c r="GE517" s="1" t="s">
        <v>414</v>
      </c>
      <c r="GF517" s="1" t="s">
        <v>415</v>
      </c>
      <c r="GG517" s="1" t="s">
        <v>416</v>
      </c>
      <c r="GH517" s="1" t="s">
        <v>417</v>
      </c>
      <c r="GI517" s="1" t="s">
        <v>12277</v>
      </c>
      <c r="GJ517" s="1" t="s">
        <v>525</v>
      </c>
      <c r="GK517" s="1" t="s">
        <v>420</v>
      </c>
      <c r="GL517" s="1" t="s">
        <v>468</v>
      </c>
      <c r="GM517" s="1" t="s">
        <v>422</v>
      </c>
      <c r="GN517" s="1" t="s">
        <v>12278</v>
      </c>
      <c r="GO517" s="1" t="s">
        <v>470</v>
      </c>
      <c r="GP517" s="1" t="s">
        <v>471</v>
      </c>
      <c r="GQ517" s="1" t="s">
        <v>4675</v>
      </c>
      <c r="GR517" s="1" t="s">
        <v>473</v>
      </c>
      <c r="GS517" s="1" t="s">
        <v>12279</v>
      </c>
      <c r="GT517" s="1" t="s">
        <v>531</v>
      </c>
      <c r="GU517" s="1" t="s">
        <v>738</v>
      </c>
      <c r="GV517" s="1" t="s">
        <v>435</v>
      </c>
      <c r="GW517" s="1" t="s">
        <v>477</v>
      </c>
      <c r="GX517" s="1" t="s">
        <v>12280</v>
      </c>
      <c r="GY517" s="1" t="s">
        <v>12281</v>
      </c>
      <c r="GZ517" s="1" t="s">
        <v>3738</v>
      </c>
      <c r="HA517" s="1" t="s">
        <v>12282</v>
      </c>
      <c r="HB517" s="1" t="s">
        <v>482</v>
      </c>
      <c r="HC517" s="1" t="s">
        <v>12283</v>
      </c>
      <c r="HD517" s="1" t="s">
        <v>443</v>
      </c>
      <c r="HE517" s="1" t="s">
        <v>538</v>
      </c>
      <c r="HF517" s="1" t="s">
        <v>12284</v>
      </c>
      <c r="HG517" s="1" t="s">
        <v>539</v>
      </c>
      <c r="HH517" s="1" t="s">
        <v>12285</v>
      </c>
      <c r="HI517" s="1" t="s">
        <v>447</v>
      </c>
      <c r="HJ517" s="1" t="s">
        <v>487</v>
      </c>
      <c r="HK517" s="1" t="s">
        <v>12286</v>
      </c>
      <c r="HL517" s="1" t="s">
        <v>12287</v>
      </c>
      <c r="HM517" s="1" t="s">
        <v>451</v>
      </c>
      <c r="HN517" s="1" t="s">
        <v>490</v>
      </c>
      <c r="HO517" s="1" t="s">
        <v>12288</v>
      </c>
      <c r="HP517" s="1" t="s">
        <v>454</v>
      </c>
      <c r="HQ517" s="1" t="s">
        <v>492</v>
      </c>
      <c r="HR517" s="1" t="s">
        <v>456</v>
      </c>
      <c r="HS517" s="1" t="s">
        <v>493</v>
      </c>
      <c r="HT517" s="1" t="s">
        <v>458</v>
      </c>
      <c r="HU517" s="1" t="s">
        <v>459</v>
      </c>
      <c r="HV517" s="1" t="s">
        <v>460</v>
      </c>
      <c r="HW517" s="1" t="s">
        <v>544</v>
      </c>
      <c r="HX517" s="1" t="s">
        <v>810</v>
      </c>
      <c r="HY517" s="1" t="s">
        <v>12289</v>
      </c>
      <c r="HZ517" s="1" t="s">
        <v>462</v>
      </c>
      <c r="IA517" s="1" t="s">
        <v>463</v>
      </c>
      <c r="IB517" s="1" t="s">
        <v>1115</v>
      </c>
      <c r="IC517" s="1" t="s">
        <v>1055</v>
      </c>
      <c r="ID517" s="1" t="s">
        <v>1056</v>
      </c>
      <c r="IE517" s="1" t="s">
        <v>1057</v>
      </c>
      <c r="IF517" s="1" t="s">
        <v>1058</v>
      </c>
      <c r="IG517" s="1" t="s">
        <v>1059</v>
      </c>
      <c r="IH517" s="1" t="s">
        <v>1060</v>
      </c>
      <c r="II517" s="1" t="s">
        <v>1061</v>
      </c>
      <c r="IJ517" s="1" t="s">
        <v>1062</v>
      </c>
      <c r="IK517" s="1" t="s">
        <v>1063</v>
      </c>
      <c r="IL517" s="1" t="s">
        <v>685</v>
      </c>
      <c r="IM517" s="1" t="s">
        <v>1064</v>
      </c>
      <c r="IN517" s="1" t="s">
        <v>1065</v>
      </c>
      <c r="IO517" s="1" t="s">
        <v>685</v>
      </c>
      <c r="IP517" s="1" t="s">
        <v>1066</v>
      </c>
      <c r="IQ517" s="1" t="s">
        <v>1067</v>
      </c>
      <c r="IR517" s="1" t="s">
        <v>685</v>
      </c>
      <c r="IS517" s="1" t="s">
        <v>1066</v>
      </c>
      <c r="IT517" s="1" t="s">
        <v>691</v>
      </c>
      <c r="IU517" s="1" t="s">
        <v>692</v>
      </c>
      <c r="IV517" s="1" t="s">
        <v>693</v>
      </c>
      <c r="IW517" s="1" t="s">
        <v>1068</v>
      </c>
      <c r="IX517" s="1" t="s">
        <v>650</v>
      </c>
      <c r="IY517" s="1" t="s">
        <v>696</v>
      </c>
      <c r="IZ517" s="1" t="s">
        <v>1069</v>
      </c>
      <c r="JA517" s="1" t="s">
        <v>1070</v>
      </c>
      <c r="JB517" s="1" t="s">
        <v>813</v>
      </c>
      <c r="JC517" s="1" t="s">
        <v>465</v>
      </c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1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1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1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1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1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1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1"/>
    </row>
    <row r="518" spans="1:378" x14ac:dyDescent="0.35">
      <c r="A518">
        <v>516</v>
      </c>
      <c r="B518" s="1" t="s">
        <v>379</v>
      </c>
      <c r="C518" s="1" t="s">
        <v>380</v>
      </c>
      <c r="D518" s="1" t="s">
        <v>9012</v>
      </c>
      <c r="E518" s="1" t="s">
        <v>382</v>
      </c>
      <c r="F518" s="1" t="s">
        <v>383</v>
      </c>
      <c r="G518" s="1" t="s">
        <v>12290</v>
      </c>
      <c r="H518" s="1" t="s">
        <v>385</v>
      </c>
      <c r="I518" s="1" t="s">
        <v>386</v>
      </c>
      <c r="J518" s="1" t="s">
        <v>2250</v>
      </c>
      <c r="K518" s="1" t="s">
        <v>388</v>
      </c>
      <c r="L518" s="1" t="s">
        <v>498</v>
      </c>
      <c r="M518" s="1" t="s">
        <v>2251</v>
      </c>
      <c r="N518" s="1" t="s">
        <v>2252</v>
      </c>
      <c r="O518" s="1" t="s">
        <v>2253</v>
      </c>
      <c r="P518" s="1" t="s">
        <v>8142</v>
      </c>
      <c r="Q518" s="1" t="s">
        <v>988</v>
      </c>
      <c r="R518" s="1" t="s">
        <v>3010</v>
      </c>
      <c r="S518" s="1" t="s">
        <v>649</v>
      </c>
      <c r="T518" s="1" t="s">
        <v>1839</v>
      </c>
      <c r="U518" s="1" t="s">
        <v>395</v>
      </c>
      <c r="V518" s="1" t="s">
        <v>9014</v>
      </c>
      <c r="W518" s="1" t="s">
        <v>9015</v>
      </c>
      <c r="X518" s="1" t="s">
        <v>4096</v>
      </c>
      <c r="Y518" s="1" t="s">
        <v>9016</v>
      </c>
      <c r="Z518" s="1" t="s">
        <v>9017</v>
      </c>
      <c r="AA518" s="1" t="s">
        <v>397</v>
      </c>
      <c r="AB518" s="1" t="s">
        <v>398</v>
      </c>
      <c r="AC518" s="1" t="s">
        <v>399</v>
      </c>
      <c r="AD518" s="1" t="s">
        <v>400</v>
      </c>
      <c r="AE518" s="1" t="s">
        <v>401</v>
      </c>
      <c r="AF518" s="1" t="s">
        <v>9018</v>
      </c>
      <c r="AG518" s="1" t="s">
        <v>12291</v>
      </c>
      <c r="AH518" s="1" t="s">
        <v>404</v>
      </c>
      <c r="AI518" s="1" t="s">
        <v>405</v>
      </c>
      <c r="AJ518" s="1" t="s">
        <v>380</v>
      </c>
      <c r="AK518" s="1" t="s">
        <v>9020</v>
      </c>
      <c r="AL518" s="1" t="s">
        <v>382</v>
      </c>
      <c r="AM518" s="1" t="s">
        <v>383</v>
      </c>
      <c r="AN518" s="1" t="s">
        <v>9021</v>
      </c>
      <c r="AO518" s="1" t="s">
        <v>2095</v>
      </c>
      <c r="AP518" s="1" t="s">
        <v>386</v>
      </c>
      <c r="AQ518" s="1" t="s">
        <v>409</v>
      </c>
      <c r="AR518" s="1" t="s">
        <v>9022</v>
      </c>
      <c r="AS518" s="1" t="s">
        <v>667</v>
      </c>
      <c r="AT518" s="1" t="s">
        <v>3010</v>
      </c>
      <c r="AU518" s="1" t="s">
        <v>5175</v>
      </c>
      <c r="AV518" s="1" t="s">
        <v>1711</v>
      </c>
      <c r="AW518" s="1" t="s">
        <v>395</v>
      </c>
      <c r="AX518" s="1" t="s">
        <v>9014</v>
      </c>
      <c r="AY518" s="1" t="s">
        <v>2613</v>
      </c>
      <c r="AZ518" s="1" t="s">
        <v>1589</v>
      </c>
      <c r="BA518" s="1" t="s">
        <v>9016</v>
      </c>
      <c r="BB518" s="1" t="s">
        <v>9023</v>
      </c>
      <c r="BC518" s="1" t="s">
        <v>9024</v>
      </c>
      <c r="BD518" s="1" t="s">
        <v>9025</v>
      </c>
      <c r="BE518" s="1" t="s">
        <v>9026</v>
      </c>
      <c r="BF518" s="1" t="s">
        <v>9027</v>
      </c>
      <c r="BG518" s="1" t="s">
        <v>9028</v>
      </c>
      <c r="BH518" s="1" t="s">
        <v>9029</v>
      </c>
      <c r="BI518" s="1" t="s">
        <v>685</v>
      </c>
      <c r="BJ518" s="1" t="s">
        <v>9030</v>
      </c>
      <c r="BK518" s="1" t="s">
        <v>9031</v>
      </c>
      <c r="BL518" s="1" t="s">
        <v>685</v>
      </c>
      <c r="BM518" s="1" t="s">
        <v>1834</v>
      </c>
      <c r="BN518" s="1" t="s">
        <v>5425</v>
      </c>
      <c r="BO518" s="1" t="s">
        <v>685</v>
      </c>
      <c r="BP518" s="1" t="s">
        <v>9030</v>
      </c>
      <c r="BQ518" s="1" t="s">
        <v>691</v>
      </c>
      <c r="BR518" s="1" t="s">
        <v>692</v>
      </c>
      <c r="BS518" s="1" t="s">
        <v>693</v>
      </c>
      <c r="BT518" s="1" t="s">
        <v>1130</v>
      </c>
      <c r="BU518" s="1" t="s">
        <v>1131</v>
      </c>
      <c r="BV518" s="1" t="s">
        <v>696</v>
      </c>
      <c r="BW518" s="1" t="s">
        <v>9032</v>
      </c>
      <c r="BX518" s="1" t="s">
        <v>9033</v>
      </c>
      <c r="BY518" s="1" t="s">
        <v>397</v>
      </c>
      <c r="BZ518" s="1" t="s">
        <v>398</v>
      </c>
      <c r="CA518" s="1" t="s">
        <v>583</v>
      </c>
      <c r="CB518" s="1" t="s">
        <v>400</v>
      </c>
      <c r="CC518" s="1" t="s">
        <v>401</v>
      </c>
      <c r="CD518" s="1" t="s">
        <v>9018</v>
      </c>
      <c r="CE518" s="1" t="s">
        <v>9034</v>
      </c>
      <c r="CF518" s="1" t="s">
        <v>404</v>
      </c>
      <c r="CG518" s="1" t="s">
        <v>414</v>
      </c>
      <c r="CH518" s="1" t="s">
        <v>415</v>
      </c>
      <c r="CI518" s="1" t="s">
        <v>416</v>
      </c>
      <c r="CJ518" s="1" t="s">
        <v>417</v>
      </c>
      <c r="CK518" s="1" t="s">
        <v>2264</v>
      </c>
      <c r="CL518" s="1" t="s">
        <v>2265</v>
      </c>
      <c r="CM518" s="1" t="s">
        <v>1086</v>
      </c>
      <c r="CN518" s="1" t="s">
        <v>468</v>
      </c>
      <c r="CO518" s="1" t="s">
        <v>422</v>
      </c>
      <c r="CP518" s="1" t="s">
        <v>2266</v>
      </c>
      <c r="CQ518" s="1" t="s">
        <v>470</v>
      </c>
      <c r="CR518" s="1" t="s">
        <v>2267</v>
      </c>
      <c r="CS518" s="1" t="s">
        <v>426</v>
      </c>
      <c r="CT518" s="1" t="s">
        <v>427</v>
      </c>
      <c r="CU518" s="1" t="s">
        <v>2268</v>
      </c>
      <c r="CV518" s="1" t="s">
        <v>2269</v>
      </c>
      <c r="CW518" s="1" t="s">
        <v>430</v>
      </c>
      <c r="CX518" s="1" t="s">
        <v>8278</v>
      </c>
      <c r="CY518" s="1" t="s">
        <v>2271</v>
      </c>
      <c r="CZ518" s="1" t="s">
        <v>2251</v>
      </c>
      <c r="DA518" s="1" t="s">
        <v>1437</v>
      </c>
      <c r="DB518" s="1" t="s">
        <v>2272</v>
      </c>
      <c r="DC518" s="1" t="s">
        <v>435</v>
      </c>
      <c r="DD518" s="1" t="s">
        <v>436</v>
      </c>
      <c r="DE518" s="1" t="s">
        <v>2273</v>
      </c>
      <c r="DF518" s="1" t="s">
        <v>2274</v>
      </c>
      <c r="DG518" s="1" t="s">
        <v>2275</v>
      </c>
      <c r="DH518" s="1" t="s">
        <v>2276</v>
      </c>
      <c r="DI518" s="1" t="s">
        <v>2277</v>
      </c>
      <c r="DJ518" s="1" t="s">
        <v>2278</v>
      </c>
      <c r="DK518" s="1" t="s">
        <v>443</v>
      </c>
      <c r="DL518" s="1" t="s">
        <v>444</v>
      </c>
      <c r="DM518" s="1" t="s">
        <v>2279</v>
      </c>
      <c r="DN518" s="1" t="s">
        <v>2280</v>
      </c>
      <c r="DO518" s="1" t="s">
        <v>2252</v>
      </c>
      <c r="DP518" s="1" t="s">
        <v>2281</v>
      </c>
      <c r="DQ518" s="1" t="s">
        <v>487</v>
      </c>
      <c r="DR518" s="1" t="s">
        <v>2282</v>
      </c>
      <c r="DS518" s="1" t="s">
        <v>2283</v>
      </c>
      <c r="DT518" s="1" t="s">
        <v>451</v>
      </c>
      <c r="DU518" s="1" t="s">
        <v>2284</v>
      </c>
      <c r="DV518" s="1" t="s">
        <v>2285</v>
      </c>
      <c r="DW518" s="1" t="s">
        <v>454</v>
      </c>
      <c r="DX518" s="1" t="s">
        <v>628</v>
      </c>
      <c r="DY518" s="1" t="s">
        <v>456</v>
      </c>
      <c r="DZ518" s="1" t="s">
        <v>457</v>
      </c>
      <c r="EA518" s="1" t="s">
        <v>458</v>
      </c>
      <c r="EB518" s="1" t="s">
        <v>459</v>
      </c>
      <c r="EC518" s="1" t="s">
        <v>460</v>
      </c>
      <c r="ED518" s="1" t="s">
        <v>544</v>
      </c>
      <c r="EE518" s="1" t="s">
        <v>545</v>
      </c>
      <c r="EF518" s="1" t="s">
        <v>9035</v>
      </c>
      <c r="EG518" s="1" t="s">
        <v>462</v>
      </c>
      <c r="EH518" s="1" t="s">
        <v>463</v>
      </c>
      <c r="EI518" s="1" t="s">
        <v>9036</v>
      </c>
      <c r="EJ518" s="1" t="s">
        <v>9025</v>
      </c>
      <c r="EK518" s="1" t="s">
        <v>9026</v>
      </c>
      <c r="EL518" s="1" t="s">
        <v>9027</v>
      </c>
      <c r="EM518" s="1" t="s">
        <v>9028</v>
      </c>
      <c r="EN518" s="1" t="s">
        <v>9029</v>
      </c>
      <c r="EO518" s="1" t="s">
        <v>685</v>
      </c>
      <c r="EP518" s="1" t="s">
        <v>9030</v>
      </c>
      <c r="EQ518" s="1" t="s">
        <v>9031</v>
      </c>
      <c r="ER518" s="1" t="s">
        <v>685</v>
      </c>
      <c r="ES518" s="1" t="s">
        <v>1834</v>
      </c>
      <c r="ET518" s="1" t="s">
        <v>5425</v>
      </c>
      <c r="EU518" s="1" t="s">
        <v>685</v>
      </c>
      <c r="EV518" s="1" t="s">
        <v>9030</v>
      </c>
      <c r="EW518" s="1" t="s">
        <v>691</v>
      </c>
      <c r="EX518" s="1" t="s">
        <v>692</v>
      </c>
      <c r="EY518" s="1" t="s">
        <v>693</v>
      </c>
      <c r="EZ518" s="1" t="s">
        <v>1130</v>
      </c>
      <c r="FA518" s="1" t="s">
        <v>1131</v>
      </c>
      <c r="FB518" s="1" t="s">
        <v>696</v>
      </c>
      <c r="FC518" s="1" t="s">
        <v>9032</v>
      </c>
      <c r="FD518" s="1" t="s">
        <v>9033</v>
      </c>
      <c r="FE518" s="1" t="s">
        <v>547</v>
      </c>
      <c r="FF518" s="1" t="s">
        <v>465</v>
      </c>
      <c r="FG518" s="1" t="s">
        <v>414</v>
      </c>
      <c r="FH518" s="1" t="s">
        <v>415</v>
      </c>
      <c r="FI518" s="1" t="s">
        <v>416</v>
      </c>
      <c r="FJ518" s="1" t="s">
        <v>417</v>
      </c>
      <c r="FK518" s="1" t="s">
        <v>12292</v>
      </c>
      <c r="FL518" s="1" t="s">
        <v>525</v>
      </c>
      <c r="FM518" s="1" t="s">
        <v>420</v>
      </c>
      <c r="FN518" s="1" t="s">
        <v>468</v>
      </c>
      <c r="FO518" s="1" t="s">
        <v>422</v>
      </c>
      <c r="FP518" s="1" t="s">
        <v>12293</v>
      </c>
      <c r="FQ518" s="1" t="s">
        <v>470</v>
      </c>
      <c r="FR518" s="1" t="s">
        <v>471</v>
      </c>
      <c r="FS518" s="1" t="s">
        <v>9791</v>
      </c>
      <c r="FT518" s="1" t="s">
        <v>473</v>
      </c>
      <c r="FU518" s="1" t="s">
        <v>12294</v>
      </c>
      <c r="FV518" s="1" t="s">
        <v>531</v>
      </c>
      <c r="FW518" s="1" t="s">
        <v>738</v>
      </c>
      <c r="FX518" s="1" t="s">
        <v>435</v>
      </c>
      <c r="FY518" s="1" t="s">
        <v>477</v>
      </c>
      <c r="FZ518" s="1" t="s">
        <v>12295</v>
      </c>
      <c r="GA518" s="1" t="s">
        <v>12296</v>
      </c>
      <c r="GB518" s="1" t="s">
        <v>12297</v>
      </c>
      <c r="GC518" s="1" t="s">
        <v>12298</v>
      </c>
      <c r="GD518" s="1" t="s">
        <v>482</v>
      </c>
      <c r="GE518" s="1" t="s">
        <v>12299</v>
      </c>
      <c r="GF518" s="1" t="s">
        <v>443</v>
      </c>
      <c r="GG518" s="1" t="s">
        <v>444</v>
      </c>
      <c r="GH518" s="1" t="s">
        <v>12300</v>
      </c>
      <c r="GI518" s="1" t="s">
        <v>539</v>
      </c>
      <c r="GJ518" s="1" t="s">
        <v>12301</v>
      </c>
      <c r="GK518" s="1" t="s">
        <v>447</v>
      </c>
      <c r="GL518" s="1" t="s">
        <v>487</v>
      </c>
      <c r="GM518" s="1" t="s">
        <v>12302</v>
      </c>
      <c r="GN518" s="1" t="s">
        <v>12303</v>
      </c>
      <c r="GO518" s="1" t="s">
        <v>451</v>
      </c>
      <c r="GP518" s="1" t="s">
        <v>490</v>
      </c>
      <c r="GQ518" s="1" t="s">
        <v>12304</v>
      </c>
      <c r="GR518" s="1" t="s">
        <v>454</v>
      </c>
      <c r="GS518" s="1" t="s">
        <v>492</v>
      </c>
      <c r="GT518" s="1" t="s">
        <v>456</v>
      </c>
      <c r="GU518" s="1" t="s">
        <v>493</v>
      </c>
      <c r="GV518" s="1" t="s">
        <v>458</v>
      </c>
      <c r="GW518" s="1" t="s">
        <v>459</v>
      </c>
      <c r="GX518" s="1" t="s">
        <v>460</v>
      </c>
      <c r="GY518" s="1" t="s">
        <v>544</v>
      </c>
      <c r="GZ518" s="1" t="s">
        <v>545</v>
      </c>
      <c r="HA518" s="1" t="s">
        <v>12305</v>
      </c>
      <c r="HB518" s="1" t="s">
        <v>462</v>
      </c>
      <c r="HC518" s="1" t="s">
        <v>463</v>
      </c>
      <c r="HD518" s="1" t="s">
        <v>547</v>
      </c>
      <c r="HE518" s="1" t="s">
        <v>465</v>
      </c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1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1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1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1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1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1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1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1"/>
    </row>
    <row r="519" spans="1:378" x14ac:dyDescent="0.35">
      <c r="A519">
        <v>517</v>
      </c>
      <c r="B519" s="1" t="s">
        <v>379</v>
      </c>
      <c r="C519" s="1" t="s">
        <v>380</v>
      </c>
      <c r="D519" s="1" t="s">
        <v>575</v>
      </c>
      <c r="E519" s="1" t="s">
        <v>382</v>
      </c>
      <c r="F519" s="1" t="s">
        <v>383</v>
      </c>
      <c r="G519" s="1" t="s">
        <v>12306</v>
      </c>
      <c r="H519" s="1" t="s">
        <v>385</v>
      </c>
      <c r="I519" s="1" t="s">
        <v>386</v>
      </c>
      <c r="J519" s="1" t="s">
        <v>577</v>
      </c>
      <c r="K519" s="1" t="s">
        <v>388</v>
      </c>
      <c r="L519" s="1" t="s">
        <v>578</v>
      </c>
      <c r="M519" s="1" t="s">
        <v>579</v>
      </c>
      <c r="N519" s="1" t="s">
        <v>580</v>
      </c>
      <c r="O519" s="1" t="s">
        <v>581</v>
      </c>
      <c r="P519" s="1" t="s">
        <v>582</v>
      </c>
      <c r="Q519" s="1" t="s">
        <v>503</v>
      </c>
      <c r="R519" s="1" t="s">
        <v>507</v>
      </c>
      <c r="S519" s="1" t="s">
        <v>396</v>
      </c>
      <c r="T519" s="1" t="s">
        <v>397</v>
      </c>
      <c r="U519" s="1" t="s">
        <v>398</v>
      </c>
      <c r="V519" s="1" t="s">
        <v>399</v>
      </c>
      <c r="W519" s="1" t="s">
        <v>400</v>
      </c>
      <c r="X519" s="1" t="s">
        <v>401</v>
      </c>
      <c r="Y519" s="1" t="s">
        <v>584</v>
      </c>
      <c r="Z519" s="1" t="s">
        <v>12307</v>
      </c>
      <c r="AA519" s="1" t="s">
        <v>404</v>
      </c>
      <c r="AB519" s="1" t="s">
        <v>405</v>
      </c>
      <c r="AC519" s="1" t="s">
        <v>380</v>
      </c>
      <c r="AD519" s="1" t="s">
        <v>586</v>
      </c>
      <c r="AE519" s="1" t="s">
        <v>382</v>
      </c>
      <c r="AF519" s="1" t="s">
        <v>383</v>
      </c>
      <c r="AG519" s="1" t="s">
        <v>587</v>
      </c>
      <c r="AH519" s="1" t="s">
        <v>588</v>
      </c>
      <c r="AI519" s="1" t="s">
        <v>386</v>
      </c>
      <c r="AJ519" s="1" t="s">
        <v>409</v>
      </c>
      <c r="AK519" s="1" t="s">
        <v>589</v>
      </c>
      <c r="AL519" s="1" t="s">
        <v>590</v>
      </c>
      <c r="AM519" s="1" t="s">
        <v>507</v>
      </c>
      <c r="AN519" s="1" t="s">
        <v>396</v>
      </c>
      <c r="AO519" s="1" t="s">
        <v>397</v>
      </c>
      <c r="AP519" s="1" t="s">
        <v>398</v>
      </c>
      <c r="AQ519" s="1" t="s">
        <v>591</v>
      </c>
      <c r="AR519" s="1" t="s">
        <v>400</v>
      </c>
      <c r="AS519" s="1" t="s">
        <v>401</v>
      </c>
      <c r="AT519" s="1" t="s">
        <v>584</v>
      </c>
      <c r="AU519" s="1" t="s">
        <v>592</v>
      </c>
      <c r="AV519" s="1" t="s">
        <v>404</v>
      </c>
      <c r="AW519" s="1" t="s">
        <v>414</v>
      </c>
      <c r="AX519" s="1" t="s">
        <v>548</v>
      </c>
      <c r="AY519" s="1" t="s">
        <v>416</v>
      </c>
      <c r="AZ519" s="1" t="s">
        <v>417</v>
      </c>
      <c r="BA519" s="1" t="s">
        <v>593</v>
      </c>
      <c r="BB519" s="1" t="s">
        <v>525</v>
      </c>
      <c r="BC519" s="1" t="s">
        <v>420</v>
      </c>
      <c r="BD519" s="1" t="s">
        <v>468</v>
      </c>
      <c r="BE519" s="1" t="s">
        <v>422</v>
      </c>
      <c r="BF519" s="1" t="s">
        <v>594</v>
      </c>
      <c r="BG519" s="1" t="s">
        <v>470</v>
      </c>
      <c r="BH519" s="1" t="s">
        <v>471</v>
      </c>
      <c r="BI519" s="1" t="s">
        <v>595</v>
      </c>
      <c r="BJ519" s="1" t="s">
        <v>473</v>
      </c>
      <c r="BK519" s="1" t="s">
        <v>579</v>
      </c>
      <c r="BL519" s="1" t="s">
        <v>531</v>
      </c>
      <c r="BM519" s="1" t="s">
        <v>596</v>
      </c>
      <c r="BN519" s="1" t="s">
        <v>435</v>
      </c>
      <c r="BO519" s="1" t="s">
        <v>477</v>
      </c>
      <c r="BP519" s="1" t="s">
        <v>597</v>
      </c>
      <c r="BQ519" s="1" t="s">
        <v>598</v>
      </c>
      <c r="BR519" s="1" t="s">
        <v>599</v>
      </c>
      <c r="BS519" s="1" t="s">
        <v>536</v>
      </c>
      <c r="BT519" s="1" t="s">
        <v>482</v>
      </c>
      <c r="BU519" s="1" t="s">
        <v>600</v>
      </c>
      <c r="BV519" s="1" t="s">
        <v>443</v>
      </c>
      <c r="BW519" s="1" t="s">
        <v>538</v>
      </c>
      <c r="BX519" s="1" t="s">
        <v>601</v>
      </c>
      <c r="BY519" s="1" t="s">
        <v>539</v>
      </c>
      <c r="BZ519" s="1" t="s">
        <v>580</v>
      </c>
      <c r="CA519" s="1" t="s">
        <v>447</v>
      </c>
      <c r="CB519" s="1" t="s">
        <v>487</v>
      </c>
      <c r="CC519" s="1" t="s">
        <v>602</v>
      </c>
      <c r="CD519" s="1" t="s">
        <v>603</v>
      </c>
      <c r="CE519" s="1" t="s">
        <v>451</v>
      </c>
      <c r="CF519" s="1" t="s">
        <v>490</v>
      </c>
      <c r="CG519" s="1" t="s">
        <v>604</v>
      </c>
      <c r="CH519" s="1" t="s">
        <v>454</v>
      </c>
      <c r="CI519" s="1" t="s">
        <v>492</v>
      </c>
      <c r="CJ519" s="1" t="s">
        <v>456</v>
      </c>
      <c r="CK519" s="1" t="s">
        <v>493</v>
      </c>
      <c r="CL519" s="1" t="s">
        <v>458</v>
      </c>
      <c r="CM519" s="1" t="s">
        <v>459</v>
      </c>
      <c r="CN519" s="1" t="s">
        <v>460</v>
      </c>
      <c r="CO519" s="1" t="s">
        <v>447</v>
      </c>
      <c r="CP519" s="1" t="s">
        <v>605</v>
      </c>
      <c r="CQ519" s="1" t="s">
        <v>462</v>
      </c>
      <c r="CR519" s="1" t="s">
        <v>463</v>
      </c>
      <c r="CS519" s="1" t="s">
        <v>464</v>
      </c>
      <c r="CT519" s="1" t="s">
        <v>465</v>
      </c>
      <c r="CU519" s="1" t="s">
        <v>414</v>
      </c>
      <c r="CV519" s="1" t="s">
        <v>415</v>
      </c>
      <c r="CW519" s="1" t="s">
        <v>416</v>
      </c>
      <c r="CX519" s="1" t="s">
        <v>417</v>
      </c>
      <c r="CY519" s="1" t="s">
        <v>12308</v>
      </c>
      <c r="CZ519" s="1" t="s">
        <v>467</v>
      </c>
      <c r="DA519" s="1" t="s">
        <v>420</v>
      </c>
      <c r="DB519" s="1" t="s">
        <v>468</v>
      </c>
      <c r="DC519" s="1" t="s">
        <v>422</v>
      </c>
      <c r="DD519" s="1" t="s">
        <v>12309</v>
      </c>
      <c r="DE519" s="1" t="s">
        <v>470</v>
      </c>
      <c r="DF519" s="1" t="s">
        <v>471</v>
      </c>
      <c r="DG519" s="1" t="s">
        <v>12310</v>
      </c>
      <c r="DH519" s="1" t="s">
        <v>473</v>
      </c>
      <c r="DI519" s="1" t="s">
        <v>12311</v>
      </c>
      <c r="DJ519" s="1" t="s">
        <v>475</v>
      </c>
      <c r="DK519" s="1" t="s">
        <v>1217</v>
      </c>
      <c r="DL519" s="1" t="s">
        <v>435</v>
      </c>
      <c r="DM519" s="1" t="s">
        <v>477</v>
      </c>
      <c r="DN519" s="1" t="s">
        <v>12312</v>
      </c>
      <c r="DO519" s="1" t="s">
        <v>12313</v>
      </c>
      <c r="DP519" s="1" t="s">
        <v>12314</v>
      </c>
      <c r="DQ519" s="1" t="s">
        <v>12315</v>
      </c>
      <c r="DR519" s="1" t="s">
        <v>482</v>
      </c>
      <c r="DS519" s="1" t="s">
        <v>12316</v>
      </c>
      <c r="DT519" s="1" t="s">
        <v>443</v>
      </c>
      <c r="DU519" s="1" t="s">
        <v>444</v>
      </c>
      <c r="DV519" s="1" t="s">
        <v>12317</v>
      </c>
      <c r="DW519" s="1" t="s">
        <v>485</v>
      </c>
      <c r="DX519" s="1" t="s">
        <v>12318</v>
      </c>
      <c r="DY519" s="1" t="s">
        <v>447</v>
      </c>
      <c r="DZ519" s="1" t="s">
        <v>487</v>
      </c>
      <c r="EA519" s="1" t="s">
        <v>12319</v>
      </c>
      <c r="EB519" s="1" t="s">
        <v>12320</v>
      </c>
      <c r="EC519" s="1" t="s">
        <v>451</v>
      </c>
      <c r="ED519" s="1" t="s">
        <v>490</v>
      </c>
      <c r="EE519" s="1" t="s">
        <v>12321</v>
      </c>
      <c r="EF519" s="1" t="s">
        <v>454</v>
      </c>
      <c r="EG519" s="1" t="s">
        <v>492</v>
      </c>
      <c r="EH519" s="1" t="s">
        <v>456</v>
      </c>
      <c r="EI519" s="1" t="s">
        <v>493</v>
      </c>
      <c r="EJ519" s="1" t="s">
        <v>458</v>
      </c>
      <c r="EK519" s="1" t="s">
        <v>459</v>
      </c>
      <c r="EL519" s="1" t="s">
        <v>460</v>
      </c>
      <c r="EM519" s="1" t="s">
        <v>447</v>
      </c>
      <c r="EN519" s="1" t="s">
        <v>12322</v>
      </c>
      <c r="EO519" s="1" t="s">
        <v>462</v>
      </c>
      <c r="EP519" s="1" t="s">
        <v>463</v>
      </c>
      <c r="EQ519" s="1" t="s">
        <v>464</v>
      </c>
      <c r="ER519" s="1" t="s">
        <v>465</v>
      </c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1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1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1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1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1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1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1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1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1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1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1"/>
    </row>
    <row r="520" spans="1:378" x14ac:dyDescent="0.35">
      <c r="A520">
        <v>518</v>
      </c>
      <c r="B520" s="1" t="s">
        <v>379</v>
      </c>
      <c r="C520" s="1" t="s">
        <v>380</v>
      </c>
      <c r="D520" s="1" t="s">
        <v>575</v>
      </c>
      <c r="E520" s="1" t="s">
        <v>382</v>
      </c>
      <c r="F520" s="1" t="s">
        <v>383</v>
      </c>
      <c r="G520" s="1" t="s">
        <v>12323</v>
      </c>
      <c r="H520" s="1" t="s">
        <v>385</v>
      </c>
      <c r="I520" s="1" t="s">
        <v>386</v>
      </c>
      <c r="J520" s="1" t="s">
        <v>577</v>
      </c>
      <c r="K520" s="1" t="s">
        <v>388</v>
      </c>
      <c r="L520" s="1" t="s">
        <v>578</v>
      </c>
      <c r="M520" s="1" t="s">
        <v>579</v>
      </c>
      <c r="N520" s="1" t="s">
        <v>580</v>
      </c>
      <c r="O520" s="1" t="s">
        <v>581</v>
      </c>
      <c r="P520" s="1" t="s">
        <v>582</v>
      </c>
      <c r="Q520" s="1" t="s">
        <v>503</v>
      </c>
      <c r="R520" s="1" t="s">
        <v>507</v>
      </c>
      <c r="S520" s="1" t="s">
        <v>396</v>
      </c>
      <c r="T520" s="1" t="s">
        <v>397</v>
      </c>
      <c r="U520" s="1" t="s">
        <v>398</v>
      </c>
      <c r="V520" s="1" t="s">
        <v>583</v>
      </c>
      <c r="W520" s="1" t="s">
        <v>400</v>
      </c>
      <c r="X520" s="1" t="s">
        <v>401</v>
      </c>
      <c r="Y520" s="1" t="s">
        <v>584</v>
      </c>
      <c r="Z520" s="1" t="s">
        <v>12324</v>
      </c>
      <c r="AA520" s="1" t="s">
        <v>404</v>
      </c>
      <c r="AB520" s="1" t="s">
        <v>405</v>
      </c>
      <c r="AC520" s="1" t="s">
        <v>380</v>
      </c>
      <c r="AD520" s="1" t="s">
        <v>586</v>
      </c>
      <c r="AE520" s="1" t="s">
        <v>382</v>
      </c>
      <c r="AF520" s="1" t="s">
        <v>383</v>
      </c>
      <c r="AG520" s="1" t="s">
        <v>587</v>
      </c>
      <c r="AH520" s="1" t="s">
        <v>588</v>
      </c>
      <c r="AI520" s="1" t="s">
        <v>386</v>
      </c>
      <c r="AJ520" s="1" t="s">
        <v>409</v>
      </c>
      <c r="AK520" s="1" t="s">
        <v>589</v>
      </c>
      <c r="AL520" s="1" t="s">
        <v>590</v>
      </c>
      <c r="AM520" s="1" t="s">
        <v>507</v>
      </c>
      <c r="AN520" s="1" t="s">
        <v>396</v>
      </c>
      <c r="AO520" s="1" t="s">
        <v>397</v>
      </c>
      <c r="AP520" s="1" t="s">
        <v>398</v>
      </c>
      <c r="AQ520" s="1" t="s">
        <v>591</v>
      </c>
      <c r="AR520" s="1" t="s">
        <v>400</v>
      </c>
      <c r="AS520" s="1" t="s">
        <v>401</v>
      </c>
      <c r="AT520" s="1" t="s">
        <v>584</v>
      </c>
      <c r="AU520" s="1" t="s">
        <v>592</v>
      </c>
      <c r="AV520" s="1" t="s">
        <v>404</v>
      </c>
      <c r="AW520" s="1" t="s">
        <v>414</v>
      </c>
      <c r="AX520" s="1" t="s">
        <v>548</v>
      </c>
      <c r="AY520" s="1" t="s">
        <v>416</v>
      </c>
      <c r="AZ520" s="1" t="s">
        <v>417</v>
      </c>
      <c r="BA520" s="1" t="s">
        <v>593</v>
      </c>
      <c r="BB520" s="1" t="s">
        <v>525</v>
      </c>
      <c r="BC520" s="1" t="s">
        <v>420</v>
      </c>
      <c r="BD520" s="1" t="s">
        <v>468</v>
      </c>
      <c r="BE520" s="1" t="s">
        <v>422</v>
      </c>
      <c r="BF520" s="1" t="s">
        <v>594</v>
      </c>
      <c r="BG520" s="1" t="s">
        <v>470</v>
      </c>
      <c r="BH520" s="1" t="s">
        <v>471</v>
      </c>
      <c r="BI520" s="1" t="s">
        <v>595</v>
      </c>
      <c r="BJ520" s="1" t="s">
        <v>473</v>
      </c>
      <c r="BK520" s="1" t="s">
        <v>579</v>
      </c>
      <c r="BL520" s="1" t="s">
        <v>531</v>
      </c>
      <c r="BM520" s="1" t="s">
        <v>596</v>
      </c>
      <c r="BN520" s="1" t="s">
        <v>435</v>
      </c>
      <c r="BO520" s="1" t="s">
        <v>477</v>
      </c>
      <c r="BP520" s="1" t="s">
        <v>597</v>
      </c>
      <c r="BQ520" s="1" t="s">
        <v>598</v>
      </c>
      <c r="BR520" s="1" t="s">
        <v>599</v>
      </c>
      <c r="BS520" s="1" t="s">
        <v>536</v>
      </c>
      <c r="BT520" s="1" t="s">
        <v>482</v>
      </c>
      <c r="BU520" s="1" t="s">
        <v>600</v>
      </c>
      <c r="BV520" s="1" t="s">
        <v>443</v>
      </c>
      <c r="BW520" s="1" t="s">
        <v>538</v>
      </c>
      <c r="BX520" s="1" t="s">
        <v>601</v>
      </c>
      <c r="BY520" s="1" t="s">
        <v>539</v>
      </c>
      <c r="BZ520" s="1" t="s">
        <v>580</v>
      </c>
      <c r="CA520" s="1" t="s">
        <v>447</v>
      </c>
      <c r="CB520" s="1" t="s">
        <v>487</v>
      </c>
      <c r="CC520" s="1" t="s">
        <v>602</v>
      </c>
      <c r="CD520" s="1" t="s">
        <v>603</v>
      </c>
      <c r="CE520" s="1" t="s">
        <v>451</v>
      </c>
      <c r="CF520" s="1" t="s">
        <v>490</v>
      </c>
      <c r="CG520" s="1" t="s">
        <v>604</v>
      </c>
      <c r="CH520" s="1" t="s">
        <v>454</v>
      </c>
      <c r="CI520" s="1" t="s">
        <v>492</v>
      </c>
      <c r="CJ520" s="1" t="s">
        <v>456</v>
      </c>
      <c r="CK520" s="1" t="s">
        <v>493</v>
      </c>
      <c r="CL520" s="1" t="s">
        <v>458</v>
      </c>
      <c r="CM520" s="1" t="s">
        <v>459</v>
      </c>
      <c r="CN520" s="1" t="s">
        <v>460</v>
      </c>
      <c r="CO520" s="1" t="s">
        <v>447</v>
      </c>
      <c r="CP520" s="1" t="s">
        <v>605</v>
      </c>
      <c r="CQ520" s="1" t="s">
        <v>462</v>
      </c>
      <c r="CR520" s="1" t="s">
        <v>463</v>
      </c>
      <c r="CS520" s="1" t="s">
        <v>464</v>
      </c>
      <c r="CT520" s="1" t="s">
        <v>465</v>
      </c>
      <c r="CU520" s="1" t="s">
        <v>414</v>
      </c>
      <c r="CV520" s="1" t="s">
        <v>548</v>
      </c>
      <c r="CW520" s="1" t="s">
        <v>416</v>
      </c>
      <c r="CX520" s="1" t="s">
        <v>417</v>
      </c>
      <c r="CY520" s="1" t="s">
        <v>7560</v>
      </c>
      <c r="CZ520" s="1" t="s">
        <v>467</v>
      </c>
      <c r="DA520" s="1" t="s">
        <v>420</v>
      </c>
      <c r="DB520" s="1" t="s">
        <v>468</v>
      </c>
      <c r="DC520" s="1" t="s">
        <v>422</v>
      </c>
      <c r="DD520" s="1" t="s">
        <v>7561</v>
      </c>
      <c r="DE520" s="1" t="s">
        <v>470</v>
      </c>
      <c r="DF520" s="1" t="s">
        <v>471</v>
      </c>
      <c r="DG520" s="1" t="s">
        <v>7562</v>
      </c>
      <c r="DH520" s="1" t="s">
        <v>473</v>
      </c>
      <c r="DI520" s="1" t="s">
        <v>7563</v>
      </c>
      <c r="DJ520" s="1" t="s">
        <v>475</v>
      </c>
      <c r="DK520" s="1" t="s">
        <v>1981</v>
      </c>
      <c r="DL520" s="1" t="s">
        <v>435</v>
      </c>
      <c r="DM520" s="1" t="s">
        <v>436</v>
      </c>
      <c r="DN520" s="1" t="s">
        <v>7564</v>
      </c>
      <c r="DO520" s="1" t="s">
        <v>7565</v>
      </c>
      <c r="DP520" s="1" t="s">
        <v>7566</v>
      </c>
      <c r="DQ520" s="1" t="s">
        <v>536</v>
      </c>
      <c r="DR520" s="1" t="s">
        <v>482</v>
      </c>
      <c r="DS520" s="1" t="s">
        <v>7567</v>
      </c>
      <c r="DT520" s="1" t="s">
        <v>443</v>
      </c>
      <c r="DU520" s="1" t="s">
        <v>444</v>
      </c>
      <c r="DV520" s="1" t="s">
        <v>7568</v>
      </c>
      <c r="DW520" s="1" t="s">
        <v>485</v>
      </c>
      <c r="DX520" s="1" t="s">
        <v>7569</v>
      </c>
      <c r="DY520" s="1" t="s">
        <v>447</v>
      </c>
      <c r="DZ520" s="1" t="s">
        <v>487</v>
      </c>
      <c r="EA520" s="1" t="s">
        <v>7570</v>
      </c>
      <c r="EB520" s="1" t="s">
        <v>7571</v>
      </c>
      <c r="EC520" s="1" t="s">
        <v>451</v>
      </c>
      <c r="ED520" s="1" t="s">
        <v>490</v>
      </c>
      <c r="EE520" s="1" t="s">
        <v>7572</v>
      </c>
      <c r="EF520" s="1" t="s">
        <v>454</v>
      </c>
      <c r="EG520" s="1" t="s">
        <v>455</v>
      </c>
      <c r="EH520" s="1" t="s">
        <v>456</v>
      </c>
      <c r="EI520" s="1" t="s">
        <v>493</v>
      </c>
      <c r="EJ520" s="1" t="s">
        <v>458</v>
      </c>
      <c r="EK520" s="1" t="s">
        <v>459</v>
      </c>
      <c r="EL520" s="1" t="s">
        <v>460</v>
      </c>
      <c r="EM520" s="1" t="s">
        <v>447</v>
      </c>
      <c r="EN520" s="1" t="s">
        <v>12325</v>
      </c>
      <c r="EO520" s="1" t="s">
        <v>462</v>
      </c>
      <c r="EP520" s="1" t="s">
        <v>463</v>
      </c>
      <c r="EQ520" s="1" t="s">
        <v>464</v>
      </c>
      <c r="ER520" s="1" t="s">
        <v>465</v>
      </c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1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1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1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1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1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1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1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1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1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1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1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1"/>
    </row>
    <row r="521" spans="1:378" x14ac:dyDescent="0.35">
      <c r="A521">
        <v>519</v>
      </c>
      <c r="B521" s="1" t="s">
        <v>379</v>
      </c>
      <c r="C521" s="1" t="s">
        <v>380</v>
      </c>
      <c r="D521" s="1" t="s">
        <v>9012</v>
      </c>
      <c r="E521" s="1" t="s">
        <v>382</v>
      </c>
      <c r="F521" s="1" t="s">
        <v>383</v>
      </c>
      <c r="G521" s="1" t="s">
        <v>12326</v>
      </c>
      <c r="H521" s="1" t="s">
        <v>385</v>
      </c>
      <c r="I521" s="1" t="s">
        <v>386</v>
      </c>
      <c r="J521" s="1" t="s">
        <v>2250</v>
      </c>
      <c r="K521" s="1" t="s">
        <v>388</v>
      </c>
      <c r="L521" s="1" t="s">
        <v>498</v>
      </c>
      <c r="M521" s="1" t="s">
        <v>2251</v>
      </c>
      <c r="N521" s="1" t="s">
        <v>2252</v>
      </c>
      <c r="O521" s="1" t="s">
        <v>2253</v>
      </c>
      <c r="P521" s="1" t="s">
        <v>8142</v>
      </c>
      <c r="Q521" s="1" t="s">
        <v>988</v>
      </c>
      <c r="R521" s="1" t="s">
        <v>3010</v>
      </c>
      <c r="S521" s="1" t="s">
        <v>649</v>
      </c>
      <c r="T521" s="1" t="s">
        <v>1839</v>
      </c>
      <c r="U521" s="1" t="s">
        <v>395</v>
      </c>
      <c r="V521" s="1" t="s">
        <v>9014</v>
      </c>
      <c r="W521" s="1" t="s">
        <v>9015</v>
      </c>
      <c r="X521" s="1" t="s">
        <v>4096</v>
      </c>
      <c r="Y521" s="1" t="s">
        <v>9016</v>
      </c>
      <c r="Z521" s="1" t="s">
        <v>9017</v>
      </c>
      <c r="AA521" s="1" t="s">
        <v>397</v>
      </c>
      <c r="AB521" s="1" t="s">
        <v>398</v>
      </c>
      <c r="AC521" s="1" t="s">
        <v>583</v>
      </c>
      <c r="AD521" s="1" t="s">
        <v>400</v>
      </c>
      <c r="AE521" s="1" t="s">
        <v>401</v>
      </c>
      <c r="AF521" s="1" t="s">
        <v>9018</v>
      </c>
      <c r="AG521" s="1" t="s">
        <v>12327</v>
      </c>
      <c r="AH521" s="1" t="s">
        <v>404</v>
      </c>
      <c r="AI521" s="1" t="s">
        <v>405</v>
      </c>
      <c r="AJ521" s="1" t="s">
        <v>380</v>
      </c>
      <c r="AK521" s="1" t="s">
        <v>9020</v>
      </c>
      <c r="AL521" s="1" t="s">
        <v>382</v>
      </c>
      <c r="AM521" s="1" t="s">
        <v>383</v>
      </c>
      <c r="AN521" s="1" t="s">
        <v>9021</v>
      </c>
      <c r="AO521" s="1" t="s">
        <v>2095</v>
      </c>
      <c r="AP521" s="1" t="s">
        <v>386</v>
      </c>
      <c r="AQ521" s="1" t="s">
        <v>409</v>
      </c>
      <c r="AR521" s="1" t="s">
        <v>9022</v>
      </c>
      <c r="AS521" s="1" t="s">
        <v>667</v>
      </c>
      <c r="AT521" s="1" t="s">
        <v>3010</v>
      </c>
      <c r="AU521" s="1" t="s">
        <v>5175</v>
      </c>
      <c r="AV521" s="1" t="s">
        <v>1711</v>
      </c>
      <c r="AW521" s="1" t="s">
        <v>395</v>
      </c>
      <c r="AX521" s="1" t="s">
        <v>9014</v>
      </c>
      <c r="AY521" s="1" t="s">
        <v>2613</v>
      </c>
      <c r="AZ521" s="1" t="s">
        <v>1589</v>
      </c>
      <c r="BA521" s="1" t="s">
        <v>9016</v>
      </c>
      <c r="BB521" s="1" t="s">
        <v>9023</v>
      </c>
      <c r="BC521" s="1" t="s">
        <v>9024</v>
      </c>
      <c r="BD521" s="1" t="s">
        <v>9025</v>
      </c>
      <c r="BE521" s="1" t="s">
        <v>9026</v>
      </c>
      <c r="BF521" s="1" t="s">
        <v>9027</v>
      </c>
      <c r="BG521" s="1" t="s">
        <v>9028</v>
      </c>
      <c r="BH521" s="1" t="s">
        <v>9029</v>
      </c>
      <c r="BI521" s="1" t="s">
        <v>685</v>
      </c>
      <c r="BJ521" s="1" t="s">
        <v>9030</v>
      </c>
      <c r="BK521" s="1" t="s">
        <v>9031</v>
      </c>
      <c r="BL521" s="1" t="s">
        <v>685</v>
      </c>
      <c r="BM521" s="1" t="s">
        <v>1834</v>
      </c>
      <c r="BN521" s="1" t="s">
        <v>5425</v>
      </c>
      <c r="BO521" s="1" t="s">
        <v>685</v>
      </c>
      <c r="BP521" s="1" t="s">
        <v>9030</v>
      </c>
      <c r="BQ521" s="1" t="s">
        <v>691</v>
      </c>
      <c r="BR521" s="1" t="s">
        <v>692</v>
      </c>
      <c r="BS521" s="1" t="s">
        <v>693</v>
      </c>
      <c r="BT521" s="1" t="s">
        <v>1130</v>
      </c>
      <c r="BU521" s="1" t="s">
        <v>1131</v>
      </c>
      <c r="BV521" s="1" t="s">
        <v>696</v>
      </c>
      <c r="BW521" s="1" t="s">
        <v>9032</v>
      </c>
      <c r="BX521" s="1" t="s">
        <v>9033</v>
      </c>
      <c r="BY521" s="1" t="s">
        <v>397</v>
      </c>
      <c r="BZ521" s="1" t="s">
        <v>398</v>
      </c>
      <c r="CA521" s="1" t="s">
        <v>583</v>
      </c>
      <c r="CB521" s="1" t="s">
        <v>400</v>
      </c>
      <c r="CC521" s="1" t="s">
        <v>401</v>
      </c>
      <c r="CD521" s="1" t="s">
        <v>9018</v>
      </c>
      <c r="CE521" s="1" t="s">
        <v>9034</v>
      </c>
      <c r="CF521" s="1" t="s">
        <v>404</v>
      </c>
      <c r="CG521" s="1" t="s">
        <v>414</v>
      </c>
      <c r="CH521" s="1" t="s">
        <v>415</v>
      </c>
      <c r="CI521" s="1" t="s">
        <v>416</v>
      </c>
      <c r="CJ521" s="1" t="s">
        <v>417</v>
      </c>
      <c r="CK521" s="1" t="s">
        <v>2264</v>
      </c>
      <c r="CL521" s="1" t="s">
        <v>2265</v>
      </c>
      <c r="CM521" s="1" t="s">
        <v>1086</v>
      </c>
      <c r="CN521" s="1" t="s">
        <v>468</v>
      </c>
      <c r="CO521" s="1" t="s">
        <v>422</v>
      </c>
      <c r="CP521" s="1" t="s">
        <v>2266</v>
      </c>
      <c r="CQ521" s="1" t="s">
        <v>470</v>
      </c>
      <c r="CR521" s="1" t="s">
        <v>2267</v>
      </c>
      <c r="CS521" s="1" t="s">
        <v>426</v>
      </c>
      <c r="CT521" s="1" t="s">
        <v>427</v>
      </c>
      <c r="CU521" s="1" t="s">
        <v>2268</v>
      </c>
      <c r="CV521" s="1" t="s">
        <v>2269</v>
      </c>
      <c r="CW521" s="1" t="s">
        <v>430</v>
      </c>
      <c r="CX521" s="1" t="s">
        <v>8278</v>
      </c>
      <c r="CY521" s="1" t="s">
        <v>2271</v>
      </c>
      <c r="CZ521" s="1" t="s">
        <v>2251</v>
      </c>
      <c r="DA521" s="1" t="s">
        <v>1437</v>
      </c>
      <c r="DB521" s="1" t="s">
        <v>2272</v>
      </c>
      <c r="DC521" s="1" t="s">
        <v>435</v>
      </c>
      <c r="DD521" s="1" t="s">
        <v>436</v>
      </c>
      <c r="DE521" s="1" t="s">
        <v>2273</v>
      </c>
      <c r="DF521" s="1" t="s">
        <v>2274</v>
      </c>
      <c r="DG521" s="1" t="s">
        <v>2275</v>
      </c>
      <c r="DH521" s="1" t="s">
        <v>2276</v>
      </c>
      <c r="DI521" s="1" t="s">
        <v>2277</v>
      </c>
      <c r="DJ521" s="1" t="s">
        <v>2278</v>
      </c>
      <c r="DK521" s="1" t="s">
        <v>443</v>
      </c>
      <c r="DL521" s="1" t="s">
        <v>444</v>
      </c>
      <c r="DM521" s="1" t="s">
        <v>2279</v>
      </c>
      <c r="DN521" s="1" t="s">
        <v>2280</v>
      </c>
      <c r="DO521" s="1" t="s">
        <v>2252</v>
      </c>
      <c r="DP521" s="1" t="s">
        <v>2281</v>
      </c>
      <c r="DQ521" s="1" t="s">
        <v>487</v>
      </c>
      <c r="DR521" s="1" t="s">
        <v>2282</v>
      </c>
      <c r="DS521" s="1" t="s">
        <v>2283</v>
      </c>
      <c r="DT521" s="1" t="s">
        <v>451</v>
      </c>
      <c r="DU521" s="1" t="s">
        <v>2284</v>
      </c>
      <c r="DV521" s="1" t="s">
        <v>2285</v>
      </c>
      <c r="DW521" s="1" t="s">
        <v>454</v>
      </c>
      <c r="DX521" s="1" t="s">
        <v>628</v>
      </c>
      <c r="DY521" s="1" t="s">
        <v>456</v>
      </c>
      <c r="DZ521" s="1" t="s">
        <v>457</v>
      </c>
      <c r="EA521" s="1" t="s">
        <v>458</v>
      </c>
      <c r="EB521" s="1" t="s">
        <v>459</v>
      </c>
      <c r="EC521" s="1" t="s">
        <v>460</v>
      </c>
      <c r="ED521" s="1" t="s">
        <v>544</v>
      </c>
      <c r="EE521" s="1" t="s">
        <v>545</v>
      </c>
      <c r="EF521" s="1" t="s">
        <v>9035</v>
      </c>
      <c r="EG521" s="1" t="s">
        <v>462</v>
      </c>
      <c r="EH521" s="1" t="s">
        <v>463</v>
      </c>
      <c r="EI521" s="1" t="s">
        <v>9036</v>
      </c>
      <c r="EJ521" s="1" t="s">
        <v>9025</v>
      </c>
      <c r="EK521" s="1" t="s">
        <v>9026</v>
      </c>
      <c r="EL521" s="1" t="s">
        <v>9027</v>
      </c>
      <c r="EM521" s="1" t="s">
        <v>9028</v>
      </c>
      <c r="EN521" s="1" t="s">
        <v>9029</v>
      </c>
      <c r="EO521" s="1" t="s">
        <v>685</v>
      </c>
      <c r="EP521" s="1" t="s">
        <v>9030</v>
      </c>
      <c r="EQ521" s="1" t="s">
        <v>9031</v>
      </c>
      <c r="ER521" s="1" t="s">
        <v>685</v>
      </c>
      <c r="ES521" s="1" t="s">
        <v>1834</v>
      </c>
      <c r="ET521" s="1" t="s">
        <v>5425</v>
      </c>
      <c r="EU521" s="1" t="s">
        <v>685</v>
      </c>
      <c r="EV521" s="1" t="s">
        <v>9030</v>
      </c>
      <c r="EW521" s="1" t="s">
        <v>691</v>
      </c>
      <c r="EX521" s="1" t="s">
        <v>692</v>
      </c>
      <c r="EY521" s="1" t="s">
        <v>693</v>
      </c>
      <c r="EZ521" s="1" t="s">
        <v>1130</v>
      </c>
      <c r="FA521" s="1" t="s">
        <v>1131</v>
      </c>
      <c r="FB521" s="1" t="s">
        <v>696</v>
      </c>
      <c r="FC521" s="1" t="s">
        <v>9032</v>
      </c>
      <c r="FD521" s="1" t="s">
        <v>9033</v>
      </c>
      <c r="FE521" s="1" t="s">
        <v>547</v>
      </c>
      <c r="FF521" s="1" t="s">
        <v>465</v>
      </c>
      <c r="FG521" s="1" t="s">
        <v>414</v>
      </c>
      <c r="FH521" s="1" t="s">
        <v>548</v>
      </c>
      <c r="FI521" s="1" t="s">
        <v>606</v>
      </c>
      <c r="FJ521" s="1" t="s">
        <v>417</v>
      </c>
      <c r="FK521" s="1" t="s">
        <v>12328</v>
      </c>
      <c r="FL521" s="1" t="s">
        <v>467</v>
      </c>
      <c r="FM521" s="1" t="s">
        <v>420</v>
      </c>
      <c r="FN521" s="1" t="s">
        <v>468</v>
      </c>
      <c r="FO521" s="1" t="s">
        <v>609</v>
      </c>
      <c r="FP521" s="1" t="s">
        <v>12329</v>
      </c>
      <c r="FQ521" s="1" t="s">
        <v>611</v>
      </c>
      <c r="FR521" s="1" t="s">
        <v>471</v>
      </c>
      <c r="FS521" s="1" t="s">
        <v>895</v>
      </c>
      <c r="FT521" s="1" t="s">
        <v>613</v>
      </c>
      <c r="FU521" s="1" t="s">
        <v>12330</v>
      </c>
      <c r="FV521" s="1" t="s">
        <v>615</v>
      </c>
      <c r="FW521" s="1" t="s">
        <v>738</v>
      </c>
      <c r="FX521" s="1" t="s">
        <v>435</v>
      </c>
      <c r="FY521" s="1" t="s">
        <v>477</v>
      </c>
      <c r="FZ521" s="1" t="s">
        <v>12331</v>
      </c>
      <c r="GA521" s="1" t="s">
        <v>563</v>
      </c>
      <c r="GB521" s="1" t="s">
        <v>3324</v>
      </c>
      <c r="GC521" s="1" t="s">
        <v>12332</v>
      </c>
      <c r="GD521" s="1" t="s">
        <v>824</v>
      </c>
      <c r="GE521" s="1" t="s">
        <v>12333</v>
      </c>
      <c r="GF521" s="1" t="s">
        <v>443</v>
      </c>
      <c r="GG521" s="1" t="s">
        <v>444</v>
      </c>
      <c r="GH521" s="1" t="s">
        <v>485</v>
      </c>
      <c r="GI521" s="1" t="s">
        <v>12334</v>
      </c>
      <c r="GJ521" s="1" t="s">
        <v>447</v>
      </c>
      <c r="GK521" s="1" t="s">
        <v>487</v>
      </c>
      <c r="GL521" s="1" t="s">
        <v>2712</v>
      </c>
      <c r="GM521" s="1" t="s">
        <v>12335</v>
      </c>
      <c r="GN521" s="1" t="s">
        <v>451</v>
      </c>
      <c r="GO521" s="1" t="s">
        <v>490</v>
      </c>
      <c r="GP521" s="1" t="s">
        <v>12336</v>
      </c>
      <c r="GQ521" s="1" t="s">
        <v>454</v>
      </c>
      <c r="GR521" s="1" t="s">
        <v>492</v>
      </c>
      <c r="GS521" s="1" t="s">
        <v>456</v>
      </c>
      <c r="GT521" s="1" t="s">
        <v>457</v>
      </c>
      <c r="GU521" s="1" t="s">
        <v>458</v>
      </c>
      <c r="GV521" s="1" t="s">
        <v>459</v>
      </c>
      <c r="GW521" s="1" t="s">
        <v>460</v>
      </c>
      <c r="GX521" s="1" t="s">
        <v>544</v>
      </c>
      <c r="GY521" s="1" t="s">
        <v>545</v>
      </c>
      <c r="GZ521" s="1" t="s">
        <v>12337</v>
      </c>
      <c r="HA521" s="1" t="s">
        <v>462</v>
      </c>
      <c r="HB521" s="1" t="s">
        <v>463</v>
      </c>
      <c r="HC521" s="1" t="s">
        <v>547</v>
      </c>
      <c r="HD521" s="1" t="s">
        <v>465</v>
      </c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1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1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1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1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1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1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1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1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1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1"/>
    </row>
    <row r="522" spans="1:378" x14ac:dyDescent="0.35">
      <c r="A522">
        <v>520</v>
      </c>
      <c r="B522" s="1" t="s">
        <v>379</v>
      </c>
      <c r="C522" s="1" t="s">
        <v>380</v>
      </c>
      <c r="D522" s="1" t="s">
        <v>12338</v>
      </c>
      <c r="E522" s="1" t="s">
        <v>382</v>
      </c>
      <c r="F522" s="1" t="s">
        <v>383</v>
      </c>
      <c r="G522" s="1" t="s">
        <v>12339</v>
      </c>
      <c r="H522" s="1" t="s">
        <v>385</v>
      </c>
      <c r="I522" s="1" t="s">
        <v>386</v>
      </c>
      <c r="J522" s="1" t="s">
        <v>12340</v>
      </c>
      <c r="K522" s="1" t="s">
        <v>388</v>
      </c>
      <c r="L522" s="1" t="s">
        <v>590</v>
      </c>
      <c r="M522" s="1" t="s">
        <v>12341</v>
      </c>
      <c r="N522" s="1" t="s">
        <v>12342</v>
      </c>
      <c r="O522" s="1" t="s">
        <v>12343</v>
      </c>
      <c r="P522" s="1" t="s">
        <v>6697</v>
      </c>
      <c r="Q522" s="1" t="s">
        <v>1622</v>
      </c>
      <c r="R522" s="1" t="s">
        <v>842</v>
      </c>
      <c r="S522" s="1" t="s">
        <v>12344</v>
      </c>
      <c r="T522" s="1" t="s">
        <v>3292</v>
      </c>
      <c r="U522" s="1" t="s">
        <v>12345</v>
      </c>
      <c r="V522" s="1" t="s">
        <v>674</v>
      </c>
      <c r="W522" s="1" t="s">
        <v>12346</v>
      </c>
      <c r="X522" s="1" t="s">
        <v>12347</v>
      </c>
      <c r="Y522" s="1" t="s">
        <v>12348</v>
      </c>
      <c r="Z522" s="1" t="s">
        <v>12349</v>
      </c>
      <c r="AA522" s="1" t="s">
        <v>12350</v>
      </c>
      <c r="AB522" s="1" t="s">
        <v>12351</v>
      </c>
      <c r="AC522" s="1" t="s">
        <v>12352</v>
      </c>
      <c r="AD522" s="1" t="s">
        <v>12353</v>
      </c>
      <c r="AE522" s="1" t="s">
        <v>12354</v>
      </c>
      <c r="AF522" s="1" t="s">
        <v>12355</v>
      </c>
      <c r="AG522" s="1" t="s">
        <v>685</v>
      </c>
      <c r="AH522" s="1" t="s">
        <v>686</v>
      </c>
      <c r="AI522" s="1" t="s">
        <v>5928</v>
      </c>
      <c r="AJ522" s="1" t="s">
        <v>685</v>
      </c>
      <c r="AK522" s="1" t="s">
        <v>12356</v>
      </c>
      <c r="AL522" s="1" t="s">
        <v>5929</v>
      </c>
      <c r="AM522" s="1" t="s">
        <v>685</v>
      </c>
      <c r="AN522" s="1" t="s">
        <v>12356</v>
      </c>
      <c r="AO522" s="1" t="s">
        <v>691</v>
      </c>
      <c r="AP522" s="1" t="s">
        <v>692</v>
      </c>
      <c r="AQ522" s="1" t="s">
        <v>693</v>
      </c>
      <c r="AR522" s="1" t="s">
        <v>1130</v>
      </c>
      <c r="AS522" s="1" t="s">
        <v>1131</v>
      </c>
      <c r="AT522" s="1" t="s">
        <v>696</v>
      </c>
      <c r="AU522" s="1" t="s">
        <v>12357</v>
      </c>
      <c r="AV522" s="1" t="s">
        <v>12358</v>
      </c>
      <c r="AW522" s="1" t="s">
        <v>397</v>
      </c>
      <c r="AX522" s="1" t="s">
        <v>398</v>
      </c>
      <c r="AY522" s="1" t="s">
        <v>399</v>
      </c>
      <c r="AZ522" s="1" t="s">
        <v>400</v>
      </c>
      <c r="BA522" s="1" t="s">
        <v>401</v>
      </c>
      <c r="BB522" s="1" t="s">
        <v>12359</v>
      </c>
      <c r="BC522" s="1" t="s">
        <v>12360</v>
      </c>
      <c r="BD522" s="1" t="s">
        <v>404</v>
      </c>
      <c r="BE522" s="1" t="s">
        <v>405</v>
      </c>
      <c r="BF522" s="1" t="s">
        <v>380</v>
      </c>
      <c r="BG522" s="1" t="s">
        <v>12361</v>
      </c>
      <c r="BH522" s="1" t="s">
        <v>382</v>
      </c>
      <c r="BI522" s="1" t="s">
        <v>383</v>
      </c>
      <c r="BJ522" s="1" t="s">
        <v>12362</v>
      </c>
      <c r="BK522" s="1" t="s">
        <v>12363</v>
      </c>
      <c r="BL522" s="1" t="s">
        <v>386</v>
      </c>
      <c r="BM522" s="1" t="s">
        <v>409</v>
      </c>
      <c r="BN522" s="1" t="s">
        <v>9808</v>
      </c>
      <c r="BO522" s="1" t="s">
        <v>4140</v>
      </c>
      <c r="BP522" s="1" t="s">
        <v>842</v>
      </c>
      <c r="BQ522" s="1" t="s">
        <v>646</v>
      </c>
      <c r="BR522" s="1" t="s">
        <v>647</v>
      </c>
      <c r="BS522" s="1" t="s">
        <v>12345</v>
      </c>
      <c r="BT522" s="1" t="s">
        <v>674</v>
      </c>
      <c r="BU522" s="1" t="s">
        <v>12346</v>
      </c>
      <c r="BV522" s="1" t="s">
        <v>12347</v>
      </c>
      <c r="BW522" s="1" t="s">
        <v>12348</v>
      </c>
      <c r="BX522" s="1" t="s">
        <v>12349</v>
      </c>
      <c r="BY522" s="1" t="s">
        <v>12350</v>
      </c>
      <c r="BZ522" s="1" t="s">
        <v>12351</v>
      </c>
      <c r="CA522" s="1" t="s">
        <v>12352</v>
      </c>
      <c r="CB522" s="1" t="s">
        <v>12353</v>
      </c>
      <c r="CC522" s="1" t="s">
        <v>12354</v>
      </c>
      <c r="CD522" s="1" t="s">
        <v>12355</v>
      </c>
      <c r="CE522" s="1" t="s">
        <v>685</v>
      </c>
      <c r="CF522" s="1" t="s">
        <v>686</v>
      </c>
      <c r="CG522" s="1" t="s">
        <v>5928</v>
      </c>
      <c r="CH522" s="1" t="s">
        <v>685</v>
      </c>
      <c r="CI522" s="1" t="s">
        <v>12356</v>
      </c>
      <c r="CJ522" s="1" t="s">
        <v>5929</v>
      </c>
      <c r="CK522" s="1" t="s">
        <v>685</v>
      </c>
      <c r="CL522" s="1" t="s">
        <v>12356</v>
      </c>
      <c r="CM522" s="1" t="s">
        <v>691</v>
      </c>
      <c r="CN522" s="1" t="s">
        <v>692</v>
      </c>
      <c r="CO522" s="1" t="s">
        <v>693</v>
      </c>
      <c r="CP522" s="1" t="s">
        <v>6039</v>
      </c>
      <c r="CQ522" s="1" t="s">
        <v>673</v>
      </c>
      <c r="CR522" s="1" t="s">
        <v>696</v>
      </c>
      <c r="CS522" s="1" t="s">
        <v>12357</v>
      </c>
      <c r="CT522" s="1" t="s">
        <v>12358</v>
      </c>
      <c r="CU522" s="1" t="s">
        <v>397</v>
      </c>
      <c r="CV522" s="1" t="s">
        <v>398</v>
      </c>
      <c r="CW522" s="1" t="s">
        <v>4299</v>
      </c>
      <c r="CX522" s="1" t="s">
        <v>400</v>
      </c>
      <c r="CY522" s="1" t="s">
        <v>401</v>
      </c>
      <c r="CZ522" s="1" t="s">
        <v>12359</v>
      </c>
      <c r="DA522" s="1" t="s">
        <v>12364</v>
      </c>
      <c r="DB522" s="1" t="s">
        <v>404</v>
      </c>
      <c r="DC522" s="1" t="s">
        <v>414</v>
      </c>
      <c r="DD522" s="1" t="s">
        <v>415</v>
      </c>
      <c r="DE522" s="1" t="s">
        <v>416</v>
      </c>
      <c r="DF522" s="1" t="s">
        <v>417</v>
      </c>
      <c r="DG522" s="1" t="s">
        <v>12365</v>
      </c>
      <c r="DH522" s="1" t="s">
        <v>12366</v>
      </c>
      <c r="DI522" s="1" t="s">
        <v>420</v>
      </c>
      <c r="DJ522" s="1" t="s">
        <v>421</v>
      </c>
      <c r="DK522" s="1" t="s">
        <v>422</v>
      </c>
      <c r="DL522" s="1" t="s">
        <v>12367</v>
      </c>
      <c r="DM522" s="1" t="s">
        <v>470</v>
      </c>
      <c r="DN522" s="1" t="s">
        <v>12368</v>
      </c>
      <c r="DO522" s="1" t="s">
        <v>426</v>
      </c>
      <c r="DP522" s="1" t="s">
        <v>427</v>
      </c>
      <c r="DQ522" s="1" t="s">
        <v>12369</v>
      </c>
      <c r="DR522" s="1" t="s">
        <v>12370</v>
      </c>
      <c r="DS522" s="1" t="s">
        <v>430</v>
      </c>
      <c r="DT522" s="1" t="s">
        <v>12371</v>
      </c>
      <c r="DU522" s="1" t="s">
        <v>613</v>
      </c>
      <c r="DV522" s="1" t="s">
        <v>12341</v>
      </c>
      <c r="DW522" s="1" t="s">
        <v>475</v>
      </c>
      <c r="DX522" s="1" t="s">
        <v>12372</v>
      </c>
      <c r="DY522" s="1" t="s">
        <v>435</v>
      </c>
      <c r="DZ522" s="1" t="s">
        <v>436</v>
      </c>
      <c r="EA522" s="1" t="s">
        <v>12373</v>
      </c>
      <c r="EB522" s="1" t="s">
        <v>12374</v>
      </c>
      <c r="EC522" s="1" t="s">
        <v>12375</v>
      </c>
      <c r="ED522" s="1" t="s">
        <v>12376</v>
      </c>
      <c r="EE522" s="1" t="s">
        <v>1351</v>
      </c>
      <c r="EF522" s="1" t="s">
        <v>12377</v>
      </c>
      <c r="EG522" s="1" t="s">
        <v>443</v>
      </c>
      <c r="EH522" s="1" t="s">
        <v>444</v>
      </c>
      <c r="EI522" s="1" t="s">
        <v>12378</v>
      </c>
      <c r="EJ522" s="1" t="s">
        <v>12379</v>
      </c>
      <c r="EK522" s="1" t="s">
        <v>12342</v>
      </c>
      <c r="EL522" s="1" t="s">
        <v>447</v>
      </c>
      <c r="EM522" s="1" t="s">
        <v>487</v>
      </c>
      <c r="EN522" s="1" t="s">
        <v>12380</v>
      </c>
      <c r="EO522" s="1" t="s">
        <v>12381</v>
      </c>
      <c r="EP522" s="1" t="s">
        <v>451</v>
      </c>
      <c r="EQ522" s="1" t="s">
        <v>12382</v>
      </c>
      <c r="ER522" s="1" t="s">
        <v>12383</v>
      </c>
      <c r="ES522" s="1" t="s">
        <v>454</v>
      </c>
      <c r="ET522" s="1" t="s">
        <v>1189</v>
      </c>
      <c r="EU522" s="1" t="s">
        <v>456</v>
      </c>
      <c r="EV522" s="1" t="s">
        <v>457</v>
      </c>
      <c r="EW522" s="1" t="s">
        <v>458</v>
      </c>
      <c r="EX522" s="1" t="s">
        <v>459</v>
      </c>
      <c r="EY522" s="1" t="s">
        <v>460</v>
      </c>
      <c r="EZ522" s="1" t="s">
        <v>544</v>
      </c>
      <c r="FA522" s="1" t="s">
        <v>447</v>
      </c>
      <c r="FB522" s="1" t="s">
        <v>12384</v>
      </c>
      <c r="FC522" s="1" t="s">
        <v>462</v>
      </c>
      <c r="FD522" s="1" t="s">
        <v>463</v>
      </c>
      <c r="FE522" s="1" t="s">
        <v>718</v>
      </c>
      <c r="FF522" s="1" t="s">
        <v>12385</v>
      </c>
      <c r="FG522" s="1" t="s">
        <v>12347</v>
      </c>
      <c r="FH522" s="1" t="s">
        <v>12348</v>
      </c>
      <c r="FI522" s="1" t="s">
        <v>12349</v>
      </c>
      <c r="FJ522" s="1" t="s">
        <v>12350</v>
      </c>
      <c r="FK522" s="1" t="s">
        <v>12351</v>
      </c>
      <c r="FL522" s="1" t="s">
        <v>12352</v>
      </c>
      <c r="FM522" s="1" t="s">
        <v>12353</v>
      </c>
      <c r="FN522" s="1" t="s">
        <v>12386</v>
      </c>
      <c r="FO522" s="1" t="s">
        <v>1517</v>
      </c>
      <c r="FP522" s="1" t="s">
        <v>12387</v>
      </c>
      <c r="FQ522" s="1" t="s">
        <v>12388</v>
      </c>
      <c r="FR522" s="1" t="s">
        <v>731</v>
      </c>
      <c r="FS522" s="1" t="s">
        <v>725</v>
      </c>
      <c r="FT522" s="1" t="s">
        <v>12389</v>
      </c>
      <c r="FU522" s="1" t="s">
        <v>724</v>
      </c>
      <c r="FV522" s="1" t="s">
        <v>725</v>
      </c>
      <c r="FW522" s="1" t="s">
        <v>12390</v>
      </c>
      <c r="FX522" s="1" t="s">
        <v>727</v>
      </c>
      <c r="FY522" s="1" t="s">
        <v>12391</v>
      </c>
      <c r="FZ522" s="1" t="s">
        <v>3554</v>
      </c>
      <c r="GA522" s="1" t="s">
        <v>12354</v>
      </c>
      <c r="GB522" s="1" t="s">
        <v>12355</v>
      </c>
      <c r="GC522" s="1" t="s">
        <v>685</v>
      </c>
      <c r="GD522" s="1" t="s">
        <v>686</v>
      </c>
      <c r="GE522" s="1" t="s">
        <v>5928</v>
      </c>
      <c r="GF522" s="1" t="s">
        <v>685</v>
      </c>
      <c r="GG522" s="1" t="s">
        <v>12356</v>
      </c>
      <c r="GH522" s="1" t="s">
        <v>5929</v>
      </c>
      <c r="GI522" s="1" t="s">
        <v>685</v>
      </c>
      <c r="GJ522" s="1" t="s">
        <v>12356</v>
      </c>
      <c r="GK522" s="1" t="s">
        <v>691</v>
      </c>
      <c r="GL522" s="1" t="s">
        <v>692</v>
      </c>
      <c r="GM522" s="1" t="s">
        <v>693</v>
      </c>
      <c r="GN522" s="1" t="s">
        <v>6039</v>
      </c>
      <c r="GO522" s="1" t="s">
        <v>673</v>
      </c>
      <c r="GP522" s="1" t="s">
        <v>733</v>
      </c>
      <c r="GQ522" s="1" t="s">
        <v>12357</v>
      </c>
      <c r="GR522" s="1" t="s">
        <v>12358</v>
      </c>
      <c r="GS522" s="1" t="s">
        <v>464</v>
      </c>
      <c r="GT522" s="1" t="s">
        <v>465</v>
      </c>
      <c r="GU522" s="1" t="s">
        <v>414</v>
      </c>
      <c r="GV522" s="1" t="s">
        <v>548</v>
      </c>
      <c r="GW522" s="1" t="s">
        <v>416</v>
      </c>
      <c r="GX522" s="1" t="s">
        <v>1136</v>
      </c>
      <c r="GY522" s="1" t="s">
        <v>12392</v>
      </c>
      <c r="GZ522" s="1" t="s">
        <v>525</v>
      </c>
      <c r="HA522" s="1" t="s">
        <v>420</v>
      </c>
      <c r="HB522" s="1" t="s">
        <v>468</v>
      </c>
      <c r="HC522" s="1" t="s">
        <v>422</v>
      </c>
      <c r="HD522" s="1" t="s">
        <v>6712</v>
      </c>
      <c r="HE522" s="1" t="s">
        <v>470</v>
      </c>
      <c r="HF522" s="1" t="s">
        <v>471</v>
      </c>
      <c r="HG522" s="1" t="s">
        <v>5222</v>
      </c>
      <c r="HH522" s="1" t="s">
        <v>473</v>
      </c>
      <c r="HI522" s="1" t="s">
        <v>12393</v>
      </c>
      <c r="HJ522" s="1" t="s">
        <v>531</v>
      </c>
      <c r="HK522" s="1" t="s">
        <v>738</v>
      </c>
      <c r="HL522" s="1" t="s">
        <v>435</v>
      </c>
      <c r="HM522" s="1" t="s">
        <v>477</v>
      </c>
      <c r="HN522" s="1" t="s">
        <v>12394</v>
      </c>
      <c r="HO522" s="1" t="s">
        <v>563</v>
      </c>
      <c r="HP522" s="1" t="s">
        <v>480</v>
      </c>
      <c r="HQ522" s="1" t="s">
        <v>536</v>
      </c>
      <c r="HR522" s="1" t="s">
        <v>482</v>
      </c>
      <c r="HS522" s="1" t="s">
        <v>6715</v>
      </c>
      <c r="HT522" s="1" t="s">
        <v>443</v>
      </c>
      <c r="HU522" s="1" t="s">
        <v>538</v>
      </c>
      <c r="HV522" s="1" t="s">
        <v>539</v>
      </c>
      <c r="HW522" s="1" t="s">
        <v>12395</v>
      </c>
      <c r="HX522" s="1" t="s">
        <v>447</v>
      </c>
      <c r="HY522" s="1" t="s">
        <v>487</v>
      </c>
      <c r="HZ522" s="1" t="s">
        <v>12396</v>
      </c>
      <c r="IA522" s="1" t="s">
        <v>12397</v>
      </c>
      <c r="IB522" s="1" t="s">
        <v>451</v>
      </c>
      <c r="IC522" s="1" t="s">
        <v>490</v>
      </c>
      <c r="ID522" s="1" t="s">
        <v>12398</v>
      </c>
      <c r="IE522" s="1" t="s">
        <v>454</v>
      </c>
      <c r="IF522" s="1" t="s">
        <v>492</v>
      </c>
      <c r="IG522" s="1" t="s">
        <v>456</v>
      </c>
      <c r="IH522" s="1" t="s">
        <v>493</v>
      </c>
      <c r="II522" s="1" t="s">
        <v>458</v>
      </c>
      <c r="IJ522" s="1" t="s">
        <v>459</v>
      </c>
      <c r="IK522" s="1" t="s">
        <v>460</v>
      </c>
      <c r="IL522" s="1" t="s">
        <v>544</v>
      </c>
      <c r="IM522" s="1" t="s">
        <v>447</v>
      </c>
      <c r="IN522" s="1" t="s">
        <v>12399</v>
      </c>
      <c r="IO522" s="1" t="s">
        <v>462</v>
      </c>
      <c r="IP522" s="1" t="s">
        <v>463</v>
      </c>
      <c r="IQ522" s="1" t="s">
        <v>718</v>
      </c>
      <c r="IR522" s="1" t="s">
        <v>12385</v>
      </c>
      <c r="IS522" s="1" t="s">
        <v>12347</v>
      </c>
      <c r="IT522" s="1" t="s">
        <v>12348</v>
      </c>
      <c r="IU522" s="1" t="s">
        <v>12349</v>
      </c>
      <c r="IV522" s="1" t="s">
        <v>12350</v>
      </c>
      <c r="IW522" s="1" t="s">
        <v>12351</v>
      </c>
      <c r="IX522" s="1" t="s">
        <v>12352</v>
      </c>
      <c r="IY522" s="1" t="s">
        <v>12353</v>
      </c>
      <c r="IZ522" s="1" t="s">
        <v>12386</v>
      </c>
      <c r="JA522" s="1" t="s">
        <v>1517</v>
      </c>
      <c r="JB522" s="1" t="s">
        <v>12387</v>
      </c>
      <c r="JC522" s="1" t="s">
        <v>12388</v>
      </c>
      <c r="JD522" s="1" t="s">
        <v>731</v>
      </c>
      <c r="JE522" s="1" t="s">
        <v>725</v>
      </c>
      <c r="JF522" s="1" t="s">
        <v>12389</v>
      </c>
      <c r="JG522" s="1" t="s">
        <v>724</v>
      </c>
      <c r="JH522" s="1" t="s">
        <v>725</v>
      </c>
      <c r="JI522" s="1" t="s">
        <v>12390</v>
      </c>
      <c r="JJ522" s="1" t="s">
        <v>727</v>
      </c>
      <c r="JK522" s="1" t="s">
        <v>12391</v>
      </c>
      <c r="JL522" s="1" t="s">
        <v>3554</v>
      </c>
      <c r="JM522" s="1" t="s">
        <v>12354</v>
      </c>
      <c r="JN522" s="1" t="s">
        <v>12355</v>
      </c>
      <c r="JO522" s="1" t="s">
        <v>685</v>
      </c>
      <c r="JP522" s="1" t="s">
        <v>686</v>
      </c>
      <c r="JQ522" s="1" t="s">
        <v>5928</v>
      </c>
      <c r="JR522" s="1" t="s">
        <v>685</v>
      </c>
      <c r="JS522" s="1" t="s">
        <v>12356</v>
      </c>
      <c r="JT522" s="1" t="s">
        <v>5929</v>
      </c>
      <c r="JU522" s="1" t="s">
        <v>685</v>
      </c>
      <c r="JV522" s="1" t="s">
        <v>12356</v>
      </c>
      <c r="JW522" s="1" t="s">
        <v>691</v>
      </c>
      <c r="JX522" s="1" t="s">
        <v>692</v>
      </c>
      <c r="JY522" s="1" t="s">
        <v>693</v>
      </c>
      <c r="JZ522" s="1" t="s">
        <v>1130</v>
      </c>
      <c r="KA522" s="1" t="s">
        <v>1131</v>
      </c>
      <c r="KB522" s="1" t="s">
        <v>733</v>
      </c>
      <c r="KC522" s="1" t="s">
        <v>12357</v>
      </c>
      <c r="KD522" s="1" t="s">
        <v>12358</v>
      </c>
      <c r="KE522" s="1" t="s">
        <v>464</v>
      </c>
      <c r="KF522" s="1" t="s">
        <v>465</v>
      </c>
      <c r="KG522" s="1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1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1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1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1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1"/>
    </row>
    <row r="523" spans="1:378" x14ac:dyDescent="0.35">
      <c r="A523">
        <v>521</v>
      </c>
      <c r="B523" s="1" t="s">
        <v>379</v>
      </c>
      <c r="C523" s="1" t="s">
        <v>380</v>
      </c>
      <c r="D523" s="1" t="s">
        <v>6241</v>
      </c>
      <c r="E523" s="1" t="s">
        <v>382</v>
      </c>
      <c r="F523" s="1" t="s">
        <v>383</v>
      </c>
      <c r="G523" s="1" t="s">
        <v>12400</v>
      </c>
      <c r="H523" s="1" t="s">
        <v>385</v>
      </c>
      <c r="I523" s="1" t="s">
        <v>386</v>
      </c>
      <c r="J523" s="1" t="s">
        <v>2996</v>
      </c>
      <c r="K523" s="1" t="s">
        <v>388</v>
      </c>
      <c r="L523" s="1" t="s">
        <v>856</v>
      </c>
      <c r="M523" s="1" t="s">
        <v>2997</v>
      </c>
      <c r="N523" s="1" t="s">
        <v>2998</v>
      </c>
      <c r="O523" s="1" t="s">
        <v>2999</v>
      </c>
      <c r="P523" s="1" t="s">
        <v>6243</v>
      </c>
      <c r="Q523" s="1" t="s">
        <v>5469</v>
      </c>
      <c r="R523" s="1" t="s">
        <v>842</v>
      </c>
      <c r="S523" s="1" t="s">
        <v>1725</v>
      </c>
      <c r="T523" s="1" t="s">
        <v>872</v>
      </c>
      <c r="U523" s="1" t="s">
        <v>6244</v>
      </c>
      <c r="V523" s="1" t="s">
        <v>396</v>
      </c>
      <c r="W523" s="1" t="s">
        <v>397</v>
      </c>
      <c r="X523" s="1" t="s">
        <v>398</v>
      </c>
      <c r="Y523" s="1" t="s">
        <v>591</v>
      </c>
      <c r="Z523" s="1" t="s">
        <v>400</v>
      </c>
      <c r="AA523" s="1" t="s">
        <v>401</v>
      </c>
      <c r="AB523" s="1" t="s">
        <v>6245</v>
      </c>
      <c r="AC523" s="1" t="s">
        <v>12401</v>
      </c>
      <c r="AD523" s="1" t="s">
        <v>404</v>
      </c>
      <c r="AE523" s="1" t="s">
        <v>405</v>
      </c>
      <c r="AF523" s="1" t="s">
        <v>1124</v>
      </c>
      <c r="AG523" s="1" t="s">
        <v>6247</v>
      </c>
      <c r="AH523" s="1" t="s">
        <v>382</v>
      </c>
      <c r="AI523" s="1" t="s">
        <v>383</v>
      </c>
      <c r="AJ523" s="1" t="s">
        <v>6248</v>
      </c>
      <c r="AK523" s="1" t="s">
        <v>6249</v>
      </c>
      <c r="AL523" s="1" t="s">
        <v>386</v>
      </c>
      <c r="AM523" s="1" t="s">
        <v>409</v>
      </c>
      <c r="AN523" s="1" t="s">
        <v>637</v>
      </c>
      <c r="AO523" s="1" t="s">
        <v>787</v>
      </c>
      <c r="AP523" s="1" t="s">
        <v>842</v>
      </c>
      <c r="AQ523" s="1" t="s">
        <v>3062</v>
      </c>
      <c r="AR523" s="1" t="s">
        <v>1766</v>
      </c>
      <c r="AS523" s="1" t="s">
        <v>6244</v>
      </c>
      <c r="AT523" s="1" t="s">
        <v>6250</v>
      </c>
      <c r="AU523" s="1" t="s">
        <v>1646</v>
      </c>
      <c r="AV523" s="1" t="s">
        <v>1647</v>
      </c>
      <c r="AW523" s="1" t="s">
        <v>6251</v>
      </c>
      <c r="AX523" s="1" t="s">
        <v>1133</v>
      </c>
      <c r="AY523" s="1" t="s">
        <v>397</v>
      </c>
      <c r="AZ523" s="1" t="s">
        <v>398</v>
      </c>
      <c r="BA523" s="1" t="s">
        <v>399</v>
      </c>
      <c r="BB523" s="1" t="s">
        <v>400</v>
      </c>
      <c r="BC523" s="1" t="s">
        <v>401</v>
      </c>
      <c r="BD523" s="1" t="s">
        <v>6245</v>
      </c>
      <c r="BE523" s="1" t="s">
        <v>6252</v>
      </c>
      <c r="BF523" s="1" t="s">
        <v>404</v>
      </c>
      <c r="BG523" s="1" t="s">
        <v>414</v>
      </c>
      <c r="BH523" s="1" t="s">
        <v>415</v>
      </c>
      <c r="BI523" s="1" t="s">
        <v>416</v>
      </c>
      <c r="BJ523" s="1" t="s">
        <v>417</v>
      </c>
      <c r="BK523" s="1" t="s">
        <v>3015</v>
      </c>
      <c r="BL523" s="1" t="s">
        <v>3016</v>
      </c>
      <c r="BM523" s="1" t="s">
        <v>420</v>
      </c>
      <c r="BN523" s="1" t="s">
        <v>468</v>
      </c>
      <c r="BO523" s="1" t="s">
        <v>3017</v>
      </c>
      <c r="BP523" s="1" t="s">
        <v>3018</v>
      </c>
      <c r="BQ523" s="1" t="s">
        <v>3019</v>
      </c>
      <c r="BR523" s="1" t="s">
        <v>471</v>
      </c>
      <c r="BS523" s="1" t="s">
        <v>3020</v>
      </c>
      <c r="BT523" s="1" t="s">
        <v>613</v>
      </c>
      <c r="BU523" s="1" t="s">
        <v>2997</v>
      </c>
      <c r="BV523" s="1" t="s">
        <v>3021</v>
      </c>
      <c r="BW523" s="1" t="s">
        <v>3022</v>
      </c>
      <c r="BX523" s="1" t="s">
        <v>435</v>
      </c>
      <c r="BY523" s="1" t="s">
        <v>436</v>
      </c>
      <c r="BZ523" s="1" t="s">
        <v>3023</v>
      </c>
      <c r="CA523" s="1" t="s">
        <v>3024</v>
      </c>
      <c r="CB523" s="1" t="s">
        <v>3025</v>
      </c>
      <c r="CC523" s="1" t="s">
        <v>536</v>
      </c>
      <c r="CD523" s="1" t="s">
        <v>3026</v>
      </c>
      <c r="CE523" s="1" t="s">
        <v>3027</v>
      </c>
      <c r="CF523" s="1" t="s">
        <v>443</v>
      </c>
      <c r="CG523" s="1" t="s">
        <v>538</v>
      </c>
      <c r="CH523" s="1" t="s">
        <v>3028</v>
      </c>
      <c r="CI523" s="1" t="s">
        <v>3029</v>
      </c>
      <c r="CJ523" s="1" t="s">
        <v>2998</v>
      </c>
      <c r="CK523" s="1" t="s">
        <v>447</v>
      </c>
      <c r="CL523" s="1" t="s">
        <v>448</v>
      </c>
      <c r="CM523" s="1" t="s">
        <v>3030</v>
      </c>
      <c r="CN523" s="1" t="s">
        <v>3031</v>
      </c>
      <c r="CO523" s="1" t="s">
        <v>451</v>
      </c>
      <c r="CP523" s="1" t="s">
        <v>490</v>
      </c>
      <c r="CQ523" s="1" t="s">
        <v>3032</v>
      </c>
      <c r="CR523" s="1" t="s">
        <v>454</v>
      </c>
      <c r="CS523" s="1" t="s">
        <v>455</v>
      </c>
      <c r="CT523" s="1" t="s">
        <v>456</v>
      </c>
      <c r="CU523" s="1" t="s">
        <v>457</v>
      </c>
      <c r="CV523" s="1" t="s">
        <v>458</v>
      </c>
      <c r="CW523" s="1" t="s">
        <v>459</v>
      </c>
      <c r="CX523" s="1" t="s">
        <v>460</v>
      </c>
      <c r="CY523" s="1" t="s">
        <v>544</v>
      </c>
      <c r="CZ523" s="1" t="s">
        <v>447</v>
      </c>
      <c r="DA523" s="1" t="s">
        <v>6253</v>
      </c>
      <c r="DB523" s="1" t="s">
        <v>462</v>
      </c>
      <c r="DC523" s="1" t="s">
        <v>463</v>
      </c>
      <c r="DD523" s="1" t="s">
        <v>464</v>
      </c>
      <c r="DE523" s="1" t="s">
        <v>465</v>
      </c>
      <c r="DF523" s="1" t="s">
        <v>414</v>
      </c>
      <c r="DG523" s="1" t="s">
        <v>415</v>
      </c>
      <c r="DH523" s="1" t="s">
        <v>416</v>
      </c>
      <c r="DI523" s="1" t="s">
        <v>417</v>
      </c>
      <c r="DJ523" s="1" t="s">
        <v>12402</v>
      </c>
      <c r="DK523" s="1" t="s">
        <v>467</v>
      </c>
      <c r="DL523" s="1" t="s">
        <v>420</v>
      </c>
      <c r="DM523" s="1" t="s">
        <v>468</v>
      </c>
      <c r="DN523" s="1" t="s">
        <v>422</v>
      </c>
      <c r="DO523" s="1" t="s">
        <v>12403</v>
      </c>
      <c r="DP523" s="1" t="s">
        <v>470</v>
      </c>
      <c r="DQ523" s="1" t="s">
        <v>471</v>
      </c>
      <c r="DR523" s="1" t="s">
        <v>3417</v>
      </c>
      <c r="DS523" s="1" t="s">
        <v>473</v>
      </c>
      <c r="DT523" s="1" t="s">
        <v>12404</v>
      </c>
      <c r="DU523" s="1" t="s">
        <v>475</v>
      </c>
      <c r="DV523" s="1" t="s">
        <v>1217</v>
      </c>
      <c r="DW523" s="1" t="s">
        <v>435</v>
      </c>
      <c r="DX523" s="1" t="s">
        <v>477</v>
      </c>
      <c r="DY523" s="1" t="s">
        <v>12405</v>
      </c>
      <c r="DZ523" s="1" t="s">
        <v>12406</v>
      </c>
      <c r="EA523" s="1" t="s">
        <v>5442</v>
      </c>
      <c r="EB523" s="1" t="s">
        <v>536</v>
      </c>
      <c r="EC523" s="1" t="s">
        <v>482</v>
      </c>
      <c r="ED523" s="1" t="s">
        <v>12407</v>
      </c>
      <c r="EE523" s="1" t="s">
        <v>443</v>
      </c>
      <c r="EF523" s="1" t="s">
        <v>538</v>
      </c>
      <c r="EG523" s="1" t="s">
        <v>12408</v>
      </c>
      <c r="EH523" s="1" t="s">
        <v>485</v>
      </c>
      <c r="EI523" s="1" t="s">
        <v>12409</v>
      </c>
      <c r="EJ523" s="1" t="s">
        <v>447</v>
      </c>
      <c r="EK523" s="1" t="s">
        <v>487</v>
      </c>
      <c r="EL523" s="1" t="s">
        <v>12410</v>
      </c>
      <c r="EM523" s="1" t="s">
        <v>12411</v>
      </c>
      <c r="EN523" s="1" t="s">
        <v>451</v>
      </c>
      <c r="EO523" s="1" t="s">
        <v>490</v>
      </c>
      <c r="EP523" s="1" t="s">
        <v>12412</v>
      </c>
      <c r="EQ523" s="1" t="s">
        <v>454</v>
      </c>
      <c r="ER523" s="1" t="s">
        <v>492</v>
      </c>
      <c r="ES523" s="1" t="s">
        <v>456</v>
      </c>
      <c r="ET523" s="1" t="s">
        <v>493</v>
      </c>
      <c r="EU523" s="1" t="s">
        <v>458</v>
      </c>
      <c r="EV523" s="1" t="s">
        <v>459</v>
      </c>
      <c r="EW523" s="1" t="s">
        <v>460</v>
      </c>
      <c r="EX523" s="1" t="s">
        <v>447</v>
      </c>
      <c r="EY523" s="1" t="s">
        <v>12413</v>
      </c>
      <c r="EZ523" s="1" t="s">
        <v>462</v>
      </c>
      <c r="FA523" s="1" t="s">
        <v>463</v>
      </c>
      <c r="FB523" s="1" t="s">
        <v>464</v>
      </c>
      <c r="FC523" s="1" t="s">
        <v>465</v>
      </c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1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1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1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1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1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1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1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1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1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1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1"/>
    </row>
    <row r="524" spans="1:378" x14ac:dyDescent="0.35">
      <c r="A524">
        <v>522</v>
      </c>
      <c r="B524" s="1" t="s">
        <v>379</v>
      </c>
      <c r="C524" s="1" t="s">
        <v>380</v>
      </c>
      <c r="D524" s="1" t="s">
        <v>5536</v>
      </c>
      <c r="E524" s="1" t="s">
        <v>382</v>
      </c>
      <c r="F524" s="1" t="s">
        <v>383</v>
      </c>
      <c r="G524" s="1" t="s">
        <v>12414</v>
      </c>
      <c r="H524" s="1" t="s">
        <v>385</v>
      </c>
      <c r="I524" s="1" t="s">
        <v>386</v>
      </c>
      <c r="J524" s="1" t="s">
        <v>1298</v>
      </c>
      <c r="K524" s="1" t="s">
        <v>388</v>
      </c>
      <c r="L524" s="1" t="s">
        <v>389</v>
      </c>
      <c r="M524" s="1" t="s">
        <v>1299</v>
      </c>
      <c r="N524" s="1" t="s">
        <v>1300</v>
      </c>
      <c r="O524" s="1" t="s">
        <v>1301</v>
      </c>
      <c r="P524" s="1" t="s">
        <v>1302</v>
      </c>
      <c r="Q524" s="1" t="s">
        <v>1303</v>
      </c>
      <c r="R524" s="1" t="s">
        <v>1257</v>
      </c>
      <c r="S524" s="1" t="s">
        <v>1304</v>
      </c>
      <c r="T524" s="1" t="s">
        <v>1305</v>
      </c>
      <c r="U524" s="1" t="s">
        <v>1306</v>
      </c>
      <c r="V524" s="1" t="s">
        <v>5538</v>
      </c>
      <c r="W524" s="1" t="s">
        <v>4205</v>
      </c>
      <c r="X524" s="1" t="s">
        <v>842</v>
      </c>
      <c r="Y524" s="1" t="s">
        <v>3070</v>
      </c>
      <c r="Z524" s="1" t="s">
        <v>1314</v>
      </c>
      <c r="AA524" s="1" t="s">
        <v>5539</v>
      </c>
      <c r="AB524" s="1" t="s">
        <v>1316</v>
      </c>
      <c r="AC524" s="1" t="s">
        <v>1015</v>
      </c>
      <c r="AD524" s="1" t="s">
        <v>762</v>
      </c>
      <c r="AE524" s="1" t="s">
        <v>5540</v>
      </c>
      <c r="AF524" s="1" t="s">
        <v>1478</v>
      </c>
      <c r="AG524" s="1" t="s">
        <v>1479</v>
      </c>
      <c r="AH524" s="1" t="s">
        <v>5541</v>
      </c>
      <c r="AI524" s="1" t="s">
        <v>5542</v>
      </c>
      <c r="AJ524" s="1" t="s">
        <v>397</v>
      </c>
      <c r="AK524" s="1" t="s">
        <v>398</v>
      </c>
      <c r="AL524" s="1" t="s">
        <v>399</v>
      </c>
      <c r="AM524" s="1" t="s">
        <v>400</v>
      </c>
      <c r="AN524" s="1" t="s">
        <v>401</v>
      </c>
      <c r="AO524" s="1" t="s">
        <v>851</v>
      </c>
      <c r="AP524" s="1" t="s">
        <v>12415</v>
      </c>
      <c r="AQ524" s="1" t="s">
        <v>404</v>
      </c>
      <c r="AR524" s="1" t="s">
        <v>405</v>
      </c>
      <c r="AS524" s="1" t="s">
        <v>1124</v>
      </c>
      <c r="AT524" s="1" t="s">
        <v>5544</v>
      </c>
      <c r="AU524" s="1" t="s">
        <v>382</v>
      </c>
      <c r="AV524" s="1" t="s">
        <v>383</v>
      </c>
      <c r="AW524" s="1" t="s">
        <v>5545</v>
      </c>
      <c r="AX524" s="1" t="s">
        <v>512</v>
      </c>
      <c r="AY524" s="1" t="s">
        <v>386</v>
      </c>
      <c r="AZ524" s="1" t="s">
        <v>1325</v>
      </c>
      <c r="BA524" s="1" t="s">
        <v>1326</v>
      </c>
      <c r="BB524" s="1" t="s">
        <v>761</v>
      </c>
      <c r="BC524" s="1" t="s">
        <v>1304</v>
      </c>
      <c r="BD524" s="1" t="s">
        <v>1305</v>
      </c>
      <c r="BE524" s="1" t="s">
        <v>1306</v>
      </c>
      <c r="BF524" s="1" t="s">
        <v>1516</v>
      </c>
      <c r="BG524" s="1" t="s">
        <v>844</v>
      </c>
      <c r="BH524" s="1" t="s">
        <v>842</v>
      </c>
      <c r="BI524" s="1" t="s">
        <v>3784</v>
      </c>
      <c r="BJ524" s="1" t="s">
        <v>1330</v>
      </c>
      <c r="BK524" s="1" t="s">
        <v>5539</v>
      </c>
      <c r="BL524" s="1" t="s">
        <v>1238</v>
      </c>
      <c r="BM524" s="1" t="s">
        <v>1257</v>
      </c>
      <c r="BN524" s="1" t="s">
        <v>762</v>
      </c>
      <c r="BO524" s="1" t="s">
        <v>5546</v>
      </c>
      <c r="BP524" s="1" t="s">
        <v>2953</v>
      </c>
      <c r="BQ524" s="1" t="s">
        <v>2030</v>
      </c>
      <c r="BR524" s="1" t="s">
        <v>5547</v>
      </c>
      <c r="BS524" s="1" t="s">
        <v>1133</v>
      </c>
      <c r="BT524" s="1" t="s">
        <v>397</v>
      </c>
      <c r="BU524" s="1" t="s">
        <v>398</v>
      </c>
      <c r="BV524" s="1" t="s">
        <v>583</v>
      </c>
      <c r="BW524" s="1" t="s">
        <v>400</v>
      </c>
      <c r="BX524" s="1" t="s">
        <v>401</v>
      </c>
      <c r="BY524" s="1" t="s">
        <v>851</v>
      </c>
      <c r="BZ524" s="1" t="s">
        <v>5548</v>
      </c>
      <c r="CA524" s="1" t="s">
        <v>404</v>
      </c>
      <c r="CB524" s="1" t="s">
        <v>414</v>
      </c>
      <c r="CC524" s="1" t="s">
        <v>415</v>
      </c>
      <c r="CD524" s="1" t="s">
        <v>606</v>
      </c>
      <c r="CE524" s="1" t="s">
        <v>417</v>
      </c>
      <c r="CF524" s="1" t="s">
        <v>1337</v>
      </c>
      <c r="CG524" s="1" t="s">
        <v>608</v>
      </c>
      <c r="CH524" s="1" t="s">
        <v>420</v>
      </c>
      <c r="CI524" s="1" t="s">
        <v>468</v>
      </c>
      <c r="CJ524" s="1" t="s">
        <v>609</v>
      </c>
      <c r="CK524" s="1" t="s">
        <v>1338</v>
      </c>
      <c r="CL524" s="1" t="s">
        <v>611</v>
      </c>
      <c r="CM524" s="1" t="s">
        <v>1339</v>
      </c>
      <c r="CN524" s="1" t="s">
        <v>426</v>
      </c>
      <c r="CO524" s="1" t="s">
        <v>427</v>
      </c>
      <c r="CP524" s="1" t="s">
        <v>1340</v>
      </c>
      <c r="CQ524" s="1" t="s">
        <v>1341</v>
      </c>
      <c r="CR524" s="1" t="s">
        <v>1342</v>
      </c>
      <c r="CS524" s="1" t="s">
        <v>1343</v>
      </c>
      <c r="CT524" s="1" t="s">
        <v>925</v>
      </c>
      <c r="CU524" s="1" t="s">
        <v>1344</v>
      </c>
      <c r="CV524" s="1" t="s">
        <v>1345</v>
      </c>
      <c r="CW524" s="1" t="s">
        <v>11798</v>
      </c>
      <c r="CX524" s="1" t="s">
        <v>613</v>
      </c>
      <c r="CY524" s="1" t="s">
        <v>1299</v>
      </c>
      <c r="CZ524" s="1" t="s">
        <v>615</v>
      </c>
      <c r="DA524" s="1" t="s">
        <v>1347</v>
      </c>
      <c r="DB524" s="1" t="s">
        <v>435</v>
      </c>
      <c r="DC524" s="1" t="s">
        <v>436</v>
      </c>
      <c r="DD524" s="1" t="s">
        <v>1348</v>
      </c>
      <c r="DE524" s="1" t="s">
        <v>1349</v>
      </c>
      <c r="DF524" s="1" t="s">
        <v>1350</v>
      </c>
      <c r="DG524" s="1" t="s">
        <v>440</v>
      </c>
      <c r="DH524" s="1" t="s">
        <v>1351</v>
      </c>
      <c r="DI524" s="1" t="s">
        <v>1352</v>
      </c>
      <c r="DJ524" s="1" t="s">
        <v>443</v>
      </c>
      <c r="DK524" s="1" t="s">
        <v>538</v>
      </c>
      <c r="DL524" s="1" t="s">
        <v>1353</v>
      </c>
      <c r="DM524" s="1" t="s">
        <v>623</v>
      </c>
      <c r="DN524" s="1" t="s">
        <v>1300</v>
      </c>
      <c r="DO524" s="1" t="s">
        <v>447</v>
      </c>
      <c r="DP524" s="1" t="s">
        <v>487</v>
      </c>
      <c r="DQ524" s="1" t="s">
        <v>1354</v>
      </c>
      <c r="DR524" s="1" t="s">
        <v>1355</v>
      </c>
      <c r="DS524" s="1" t="s">
        <v>451</v>
      </c>
      <c r="DT524" s="1" t="s">
        <v>1356</v>
      </c>
      <c r="DU524" s="1" t="s">
        <v>1357</v>
      </c>
      <c r="DV524" s="1" t="s">
        <v>454</v>
      </c>
      <c r="DW524" s="1" t="s">
        <v>455</v>
      </c>
      <c r="DX524" s="1" t="s">
        <v>456</v>
      </c>
      <c r="DY524" s="1" t="s">
        <v>457</v>
      </c>
      <c r="DZ524" s="1" t="s">
        <v>458</v>
      </c>
      <c r="EA524" s="1" t="s">
        <v>459</v>
      </c>
      <c r="EB524" s="1" t="s">
        <v>460</v>
      </c>
      <c r="EC524" s="1" t="s">
        <v>544</v>
      </c>
      <c r="ED524" s="1" t="s">
        <v>447</v>
      </c>
      <c r="EE524" s="1" t="s">
        <v>5549</v>
      </c>
      <c r="EF524" s="1" t="s">
        <v>462</v>
      </c>
      <c r="EG524" s="1" t="s">
        <v>463</v>
      </c>
      <c r="EH524" s="1" t="s">
        <v>464</v>
      </c>
      <c r="EI524" s="1" t="s">
        <v>465</v>
      </c>
      <c r="EJ524" s="1" t="s">
        <v>414</v>
      </c>
      <c r="EK524" s="1" t="s">
        <v>415</v>
      </c>
      <c r="EL524" s="1" t="s">
        <v>416</v>
      </c>
      <c r="EM524" s="1" t="s">
        <v>417</v>
      </c>
      <c r="EN524" s="1" t="s">
        <v>12416</v>
      </c>
      <c r="EO524" s="1" t="s">
        <v>467</v>
      </c>
      <c r="EP524" s="1" t="s">
        <v>420</v>
      </c>
      <c r="EQ524" s="1" t="s">
        <v>468</v>
      </c>
      <c r="ER524" s="1" t="s">
        <v>422</v>
      </c>
      <c r="ES524" s="1" t="s">
        <v>12417</v>
      </c>
      <c r="ET524" s="1" t="s">
        <v>470</v>
      </c>
      <c r="EU524" s="1" t="s">
        <v>471</v>
      </c>
      <c r="EV524" s="1" t="s">
        <v>12418</v>
      </c>
      <c r="EW524" s="1" t="s">
        <v>473</v>
      </c>
      <c r="EX524" s="1" t="s">
        <v>12419</v>
      </c>
      <c r="EY524" s="1" t="s">
        <v>475</v>
      </c>
      <c r="EZ524" s="1" t="s">
        <v>2145</v>
      </c>
      <c r="FA524" s="1" t="s">
        <v>435</v>
      </c>
      <c r="FB524" s="1" t="s">
        <v>477</v>
      </c>
      <c r="FC524" s="1" t="s">
        <v>12420</v>
      </c>
      <c r="FD524" s="1" t="s">
        <v>563</v>
      </c>
      <c r="FE524" s="1" t="s">
        <v>9238</v>
      </c>
      <c r="FF524" s="1" t="s">
        <v>536</v>
      </c>
      <c r="FG524" s="1" t="s">
        <v>482</v>
      </c>
      <c r="FH524" s="1" t="s">
        <v>12421</v>
      </c>
      <c r="FI524" s="1" t="s">
        <v>443</v>
      </c>
      <c r="FJ524" s="1" t="s">
        <v>444</v>
      </c>
      <c r="FK524" s="1" t="s">
        <v>12422</v>
      </c>
      <c r="FL524" s="1" t="s">
        <v>485</v>
      </c>
      <c r="FM524" s="1" t="s">
        <v>12423</v>
      </c>
      <c r="FN524" s="1" t="s">
        <v>447</v>
      </c>
      <c r="FO524" s="1" t="s">
        <v>487</v>
      </c>
      <c r="FP524" s="1" t="s">
        <v>12424</v>
      </c>
      <c r="FQ524" s="1" t="s">
        <v>12425</v>
      </c>
      <c r="FR524" s="1" t="s">
        <v>451</v>
      </c>
      <c r="FS524" s="1" t="s">
        <v>490</v>
      </c>
      <c r="FT524" s="1" t="s">
        <v>12426</v>
      </c>
      <c r="FU524" s="1" t="s">
        <v>454</v>
      </c>
      <c r="FV524" s="1" t="s">
        <v>492</v>
      </c>
      <c r="FW524" s="1" t="s">
        <v>456</v>
      </c>
      <c r="FX524" s="1" t="s">
        <v>493</v>
      </c>
      <c r="FY524" s="1" t="s">
        <v>458</v>
      </c>
      <c r="FZ524" s="1" t="s">
        <v>459</v>
      </c>
      <c r="GA524" s="1" t="s">
        <v>460</v>
      </c>
      <c r="GB524" s="1" t="s">
        <v>544</v>
      </c>
      <c r="GC524" s="1" t="s">
        <v>447</v>
      </c>
      <c r="GD524" s="1" t="s">
        <v>12427</v>
      </c>
      <c r="GE524" s="1" t="s">
        <v>462</v>
      </c>
      <c r="GF524" s="1" t="s">
        <v>463</v>
      </c>
      <c r="GG524" s="1" t="s">
        <v>464</v>
      </c>
      <c r="GH524" s="1" t="s">
        <v>465</v>
      </c>
      <c r="GI524" s="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1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1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1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1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1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1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1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1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1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1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1"/>
    </row>
    <row r="525" spans="1:378" x14ac:dyDescent="0.35">
      <c r="A525">
        <v>523</v>
      </c>
      <c r="B525" s="1" t="s">
        <v>379</v>
      </c>
      <c r="C525" s="1" t="s">
        <v>380</v>
      </c>
      <c r="D525" s="1" t="s">
        <v>495</v>
      </c>
      <c r="E525" s="1" t="s">
        <v>382</v>
      </c>
      <c r="F525" s="1" t="s">
        <v>383</v>
      </c>
      <c r="G525" s="1" t="s">
        <v>12428</v>
      </c>
      <c r="H525" s="1" t="s">
        <v>385</v>
      </c>
      <c r="I525" s="1" t="s">
        <v>386</v>
      </c>
      <c r="J525" s="1" t="s">
        <v>497</v>
      </c>
      <c r="K525" s="1" t="s">
        <v>388</v>
      </c>
      <c r="L525" s="1" t="s">
        <v>498</v>
      </c>
      <c r="M525" s="1" t="s">
        <v>499</v>
      </c>
      <c r="N525" s="1" t="s">
        <v>500</v>
      </c>
      <c r="O525" s="1" t="s">
        <v>501</v>
      </c>
      <c r="P525" s="1" t="s">
        <v>502</v>
      </c>
      <c r="Q525" s="1" t="s">
        <v>503</v>
      </c>
      <c r="R525" s="1" t="s">
        <v>504</v>
      </c>
      <c r="S525" s="1" t="s">
        <v>505</v>
      </c>
      <c r="T525" s="1" t="s">
        <v>506</v>
      </c>
      <c r="U525" s="1" t="s">
        <v>507</v>
      </c>
      <c r="V525" s="1" t="s">
        <v>396</v>
      </c>
      <c r="W525" s="1" t="s">
        <v>397</v>
      </c>
      <c r="X525" s="1" t="s">
        <v>398</v>
      </c>
      <c r="Y525" s="1" t="s">
        <v>399</v>
      </c>
      <c r="Z525" s="1" t="s">
        <v>400</v>
      </c>
      <c r="AA525" s="1" t="s">
        <v>401</v>
      </c>
      <c r="AB525" s="1" t="s">
        <v>508</v>
      </c>
      <c r="AC525" s="1" t="s">
        <v>12429</v>
      </c>
      <c r="AD525" s="1" t="s">
        <v>404</v>
      </c>
      <c r="AE525" s="1" t="s">
        <v>405</v>
      </c>
      <c r="AF525" s="1" t="s">
        <v>380</v>
      </c>
      <c r="AG525" s="1" t="s">
        <v>510</v>
      </c>
      <c r="AH525" s="1" t="s">
        <v>382</v>
      </c>
      <c r="AI525" s="1" t="s">
        <v>383</v>
      </c>
      <c r="AJ525" s="1" t="s">
        <v>511</v>
      </c>
      <c r="AK525" s="1" t="s">
        <v>512</v>
      </c>
      <c r="AL525" s="1" t="s">
        <v>386</v>
      </c>
      <c r="AM525" s="1" t="s">
        <v>409</v>
      </c>
      <c r="AN525" s="1" t="s">
        <v>513</v>
      </c>
      <c r="AO525" s="1" t="s">
        <v>514</v>
      </c>
      <c r="AP525" s="1" t="s">
        <v>504</v>
      </c>
      <c r="AQ525" s="1" t="s">
        <v>515</v>
      </c>
      <c r="AR525" s="1" t="s">
        <v>516</v>
      </c>
      <c r="AS525" s="1" t="s">
        <v>507</v>
      </c>
      <c r="AT525" s="1" t="s">
        <v>517</v>
      </c>
      <c r="AU525" s="1" t="s">
        <v>518</v>
      </c>
      <c r="AV525" s="1" t="s">
        <v>519</v>
      </c>
      <c r="AW525" s="1" t="s">
        <v>520</v>
      </c>
      <c r="AX525" s="1" t="s">
        <v>521</v>
      </c>
      <c r="AY525" s="1" t="s">
        <v>397</v>
      </c>
      <c r="AZ525" s="1" t="s">
        <v>398</v>
      </c>
      <c r="BA525" s="1" t="s">
        <v>522</v>
      </c>
      <c r="BB525" s="1" t="s">
        <v>400</v>
      </c>
      <c r="BC525" s="1" t="s">
        <v>401</v>
      </c>
      <c r="BD525" s="1" t="s">
        <v>508</v>
      </c>
      <c r="BE525" s="1" t="s">
        <v>523</v>
      </c>
      <c r="BF525" s="1" t="s">
        <v>404</v>
      </c>
      <c r="BG525" s="1" t="s">
        <v>414</v>
      </c>
      <c r="BH525" s="1" t="s">
        <v>415</v>
      </c>
      <c r="BI525" s="1" t="s">
        <v>416</v>
      </c>
      <c r="BJ525" s="1" t="s">
        <v>417</v>
      </c>
      <c r="BK525" s="1" t="s">
        <v>524</v>
      </c>
      <c r="BL525" s="1" t="s">
        <v>525</v>
      </c>
      <c r="BM525" s="1" t="s">
        <v>420</v>
      </c>
      <c r="BN525" s="1" t="s">
        <v>468</v>
      </c>
      <c r="BO525" s="1" t="s">
        <v>422</v>
      </c>
      <c r="BP525" s="1" t="s">
        <v>526</v>
      </c>
      <c r="BQ525" s="1" t="s">
        <v>470</v>
      </c>
      <c r="BR525" s="1" t="s">
        <v>527</v>
      </c>
      <c r="BS525" s="1" t="s">
        <v>426</v>
      </c>
      <c r="BT525" s="1" t="s">
        <v>427</v>
      </c>
      <c r="BU525" s="1" t="s">
        <v>528</v>
      </c>
      <c r="BV525" s="1" t="s">
        <v>529</v>
      </c>
      <c r="BW525" s="1" t="s">
        <v>430</v>
      </c>
      <c r="BX525" s="1" t="s">
        <v>530</v>
      </c>
      <c r="BY525" s="1" t="s">
        <v>473</v>
      </c>
      <c r="BZ525" s="1" t="s">
        <v>499</v>
      </c>
      <c r="CA525" s="1" t="s">
        <v>531</v>
      </c>
      <c r="CB525" s="1" t="s">
        <v>532</v>
      </c>
      <c r="CC525" s="1" t="s">
        <v>435</v>
      </c>
      <c r="CD525" s="1" t="s">
        <v>477</v>
      </c>
      <c r="CE525" s="1" t="s">
        <v>533</v>
      </c>
      <c r="CF525" s="1" t="s">
        <v>534</v>
      </c>
      <c r="CG525" s="1" t="s">
        <v>535</v>
      </c>
      <c r="CH525" s="1" t="s">
        <v>536</v>
      </c>
      <c r="CI525" s="1" t="s">
        <v>482</v>
      </c>
      <c r="CJ525" s="1" t="s">
        <v>537</v>
      </c>
      <c r="CK525" s="1" t="s">
        <v>443</v>
      </c>
      <c r="CL525" s="1" t="s">
        <v>538</v>
      </c>
      <c r="CM525" s="1" t="s">
        <v>539</v>
      </c>
      <c r="CN525" s="1" t="s">
        <v>500</v>
      </c>
      <c r="CO525" s="1" t="s">
        <v>447</v>
      </c>
      <c r="CP525" s="1" t="s">
        <v>487</v>
      </c>
      <c r="CQ525" s="1" t="s">
        <v>540</v>
      </c>
      <c r="CR525" s="1" t="s">
        <v>541</v>
      </c>
      <c r="CS525" s="1" t="s">
        <v>451</v>
      </c>
      <c r="CT525" s="1" t="s">
        <v>542</v>
      </c>
      <c r="CU525" s="1" t="s">
        <v>543</v>
      </c>
      <c r="CV525" s="1" t="s">
        <v>454</v>
      </c>
      <c r="CW525" s="1" t="s">
        <v>492</v>
      </c>
      <c r="CX525" s="1" t="s">
        <v>456</v>
      </c>
      <c r="CY525" s="1" t="s">
        <v>493</v>
      </c>
      <c r="CZ525" s="1" t="s">
        <v>458</v>
      </c>
      <c r="DA525" s="1" t="s">
        <v>459</v>
      </c>
      <c r="DB525" s="1" t="s">
        <v>460</v>
      </c>
      <c r="DC525" s="1" t="s">
        <v>544</v>
      </c>
      <c r="DD525" s="1" t="s">
        <v>545</v>
      </c>
      <c r="DE525" s="1" t="s">
        <v>546</v>
      </c>
      <c r="DF525" s="1" t="s">
        <v>462</v>
      </c>
      <c r="DG525" s="1" t="s">
        <v>463</v>
      </c>
      <c r="DH525" s="1" t="s">
        <v>547</v>
      </c>
      <c r="DI525" s="1" t="s">
        <v>465</v>
      </c>
      <c r="DJ525" s="1" t="s">
        <v>414</v>
      </c>
      <c r="DK525" s="1" t="s">
        <v>415</v>
      </c>
      <c r="DL525" s="1" t="s">
        <v>416</v>
      </c>
      <c r="DM525" s="1" t="s">
        <v>417</v>
      </c>
      <c r="DN525" s="1" t="s">
        <v>12430</v>
      </c>
      <c r="DO525" s="1" t="s">
        <v>12431</v>
      </c>
      <c r="DP525" s="1" t="s">
        <v>420</v>
      </c>
      <c r="DQ525" s="1" t="s">
        <v>468</v>
      </c>
      <c r="DR525" s="1" t="s">
        <v>422</v>
      </c>
      <c r="DS525" s="1" t="s">
        <v>12432</v>
      </c>
      <c r="DT525" s="1" t="s">
        <v>6384</v>
      </c>
      <c r="DU525" s="1" t="s">
        <v>471</v>
      </c>
      <c r="DV525" s="1" t="s">
        <v>12433</v>
      </c>
      <c r="DW525" s="1" t="s">
        <v>2271</v>
      </c>
      <c r="DX525" s="1" t="s">
        <v>12434</v>
      </c>
      <c r="DY525" s="1" t="s">
        <v>12435</v>
      </c>
      <c r="DZ525" s="1" t="s">
        <v>12436</v>
      </c>
      <c r="EA525" s="1" t="s">
        <v>435</v>
      </c>
      <c r="EB525" s="1" t="s">
        <v>436</v>
      </c>
      <c r="EC525" s="1" t="s">
        <v>12437</v>
      </c>
      <c r="ED525" s="1" t="s">
        <v>12438</v>
      </c>
      <c r="EE525" s="1" t="s">
        <v>12439</v>
      </c>
      <c r="EF525" s="1" t="s">
        <v>536</v>
      </c>
      <c r="EG525" s="1" t="s">
        <v>12440</v>
      </c>
      <c r="EH525" s="1" t="s">
        <v>12441</v>
      </c>
      <c r="EI525" s="1" t="s">
        <v>443</v>
      </c>
      <c r="EJ525" s="1" t="s">
        <v>444</v>
      </c>
      <c r="EK525" s="1" t="s">
        <v>12442</v>
      </c>
      <c r="EL525" s="1" t="s">
        <v>12443</v>
      </c>
      <c r="EM525" s="1" t="s">
        <v>12444</v>
      </c>
      <c r="EN525" s="1" t="s">
        <v>447</v>
      </c>
      <c r="EO525" s="1" t="s">
        <v>448</v>
      </c>
      <c r="EP525" s="1" t="s">
        <v>12445</v>
      </c>
      <c r="EQ525" s="1" t="s">
        <v>12446</v>
      </c>
      <c r="ER525" s="1" t="s">
        <v>451</v>
      </c>
      <c r="ES525" s="1" t="s">
        <v>490</v>
      </c>
      <c r="ET525" s="1" t="s">
        <v>12447</v>
      </c>
      <c r="EU525" s="1" t="s">
        <v>454</v>
      </c>
      <c r="EV525" s="1" t="s">
        <v>455</v>
      </c>
      <c r="EW525" s="1" t="s">
        <v>456</v>
      </c>
      <c r="EX525" s="1" t="s">
        <v>457</v>
      </c>
      <c r="EY525" s="1" t="s">
        <v>458</v>
      </c>
      <c r="EZ525" s="1" t="s">
        <v>459</v>
      </c>
      <c r="FA525" s="1" t="s">
        <v>460</v>
      </c>
      <c r="FB525" s="1" t="s">
        <v>545</v>
      </c>
      <c r="FC525" s="1" t="s">
        <v>12448</v>
      </c>
      <c r="FD525" s="1" t="s">
        <v>462</v>
      </c>
      <c r="FE525" s="1" t="s">
        <v>463</v>
      </c>
      <c r="FF525" s="1" t="s">
        <v>547</v>
      </c>
      <c r="FG525" s="1" t="s">
        <v>465</v>
      </c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1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1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1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1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1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1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1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1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1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1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1"/>
    </row>
    <row r="526" spans="1:378" x14ac:dyDescent="0.35">
      <c r="A526">
        <v>524</v>
      </c>
      <c r="B526" s="1" t="s">
        <v>379</v>
      </c>
      <c r="C526" s="1" t="s">
        <v>380</v>
      </c>
      <c r="D526" s="1" t="s">
        <v>9012</v>
      </c>
      <c r="E526" s="1" t="s">
        <v>382</v>
      </c>
      <c r="F526" s="1" t="s">
        <v>383</v>
      </c>
      <c r="G526" s="1" t="s">
        <v>12449</v>
      </c>
      <c r="H526" s="1" t="s">
        <v>385</v>
      </c>
      <c r="I526" s="1" t="s">
        <v>386</v>
      </c>
      <c r="J526" s="1" t="s">
        <v>2250</v>
      </c>
      <c r="K526" s="1" t="s">
        <v>388</v>
      </c>
      <c r="L526" s="1" t="s">
        <v>498</v>
      </c>
      <c r="M526" s="1" t="s">
        <v>2251</v>
      </c>
      <c r="N526" s="1" t="s">
        <v>2252</v>
      </c>
      <c r="O526" s="1" t="s">
        <v>2253</v>
      </c>
      <c r="P526" s="1" t="s">
        <v>8142</v>
      </c>
      <c r="Q526" s="1" t="s">
        <v>988</v>
      </c>
      <c r="R526" s="1" t="s">
        <v>3010</v>
      </c>
      <c r="S526" s="1" t="s">
        <v>649</v>
      </c>
      <c r="T526" s="1" t="s">
        <v>1839</v>
      </c>
      <c r="U526" s="1" t="s">
        <v>395</v>
      </c>
      <c r="V526" s="1" t="s">
        <v>9014</v>
      </c>
      <c r="W526" s="1" t="s">
        <v>9015</v>
      </c>
      <c r="X526" s="1" t="s">
        <v>4096</v>
      </c>
      <c r="Y526" s="1" t="s">
        <v>9016</v>
      </c>
      <c r="Z526" s="1" t="s">
        <v>9017</v>
      </c>
      <c r="AA526" s="1" t="s">
        <v>397</v>
      </c>
      <c r="AB526" s="1" t="s">
        <v>398</v>
      </c>
      <c r="AC526" s="1" t="s">
        <v>399</v>
      </c>
      <c r="AD526" s="1" t="s">
        <v>400</v>
      </c>
      <c r="AE526" s="1" t="s">
        <v>401</v>
      </c>
      <c r="AF526" s="1" t="s">
        <v>9018</v>
      </c>
      <c r="AG526" s="1" t="s">
        <v>12450</v>
      </c>
      <c r="AH526" s="1" t="s">
        <v>404</v>
      </c>
      <c r="AI526" s="1" t="s">
        <v>405</v>
      </c>
      <c r="AJ526" s="1" t="s">
        <v>380</v>
      </c>
      <c r="AK526" s="1" t="s">
        <v>9020</v>
      </c>
      <c r="AL526" s="1" t="s">
        <v>382</v>
      </c>
      <c r="AM526" s="1" t="s">
        <v>383</v>
      </c>
      <c r="AN526" s="1" t="s">
        <v>9021</v>
      </c>
      <c r="AO526" s="1" t="s">
        <v>2095</v>
      </c>
      <c r="AP526" s="1" t="s">
        <v>386</v>
      </c>
      <c r="AQ526" s="1" t="s">
        <v>409</v>
      </c>
      <c r="AR526" s="1" t="s">
        <v>9022</v>
      </c>
      <c r="AS526" s="1" t="s">
        <v>667</v>
      </c>
      <c r="AT526" s="1" t="s">
        <v>3010</v>
      </c>
      <c r="AU526" s="1" t="s">
        <v>5175</v>
      </c>
      <c r="AV526" s="1" t="s">
        <v>1711</v>
      </c>
      <c r="AW526" s="1" t="s">
        <v>395</v>
      </c>
      <c r="AX526" s="1" t="s">
        <v>9014</v>
      </c>
      <c r="AY526" s="1" t="s">
        <v>2613</v>
      </c>
      <c r="AZ526" s="1" t="s">
        <v>1589</v>
      </c>
      <c r="BA526" s="1" t="s">
        <v>9016</v>
      </c>
      <c r="BB526" s="1" t="s">
        <v>9023</v>
      </c>
      <c r="BC526" s="1" t="s">
        <v>9024</v>
      </c>
      <c r="BD526" s="1" t="s">
        <v>9025</v>
      </c>
      <c r="BE526" s="1" t="s">
        <v>9026</v>
      </c>
      <c r="BF526" s="1" t="s">
        <v>9027</v>
      </c>
      <c r="BG526" s="1" t="s">
        <v>9028</v>
      </c>
      <c r="BH526" s="1" t="s">
        <v>9029</v>
      </c>
      <c r="BI526" s="1" t="s">
        <v>685</v>
      </c>
      <c r="BJ526" s="1" t="s">
        <v>9030</v>
      </c>
      <c r="BK526" s="1" t="s">
        <v>9031</v>
      </c>
      <c r="BL526" s="1" t="s">
        <v>685</v>
      </c>
      <c r="BM526" s="1" t="s">
        <v>1834</v>
      </c>
      <c r="BN526" s="1" t="s">
        <v>5425</v>
      </c>
      <c r="BO526" s="1" t="s">
        <v>685</v>
      </c>
      <c r="BP526" s="1" t="s">
        <v>9030</v>
      </c>
      <c r="BQ526" s="1" t="s">
        <v>691</v>
      </c>
      <c r="BR526" s="1" t="s">
        <v>692</v>
      </c>
      <c r="BS526" s="1" t="s">
        <v>693</v>
      </c>
      <c r="BT526" s="1" t="s">
        <v>1130</v>
      </c>
      <c r="BU526" s="1" t="s">
        <v>1131</v>
      </c>
      <c r="BV526" s="1" t="s">
        <v>696</v>
      </c>
      <c r="BW526" s="1" t="s">
        <v>9032</v>
      </c>
      <c r="BX526" s="1" t="s">
        <v>9033</v>
      </c>
      <c r="BY526" s="1" t="s">
        <v>397</v>
      </c>
      <c r="BZ526" s="1" t="s">
        <v>398</v>
      </c>
      <c r="CA526" s="1" t="s">
        <v>583</v>
      </c>
      <c r="CB526" s="1" t="s">
        <v>400</v>
      </c>
      <c r="CC526" s="1" t="s">
        <v>401</v>
      </c>
      <c r="CD526" s="1" t="s">
        <v>9018</v>
      </c>
      <c r="CE526" s="1" t="s">
        <v>9034</v>
      </c>
      <c r="CF526" s="1" t="s">
        <v>404</v>
      </c>
      <c r="CG526" s="1" t="s">
        <v>414</v>
      </c>
      <c r="CH526" s="1" t="s">
        <v>415</v>
      </c>
      <c r="CI526" s="1" t="s">
        <v>416</v>
      </c>
      <c r="CJ526" s="1" t="s">
        <v>417</v>
      </c>
      <c r="CK526" s="1" t="s">
        <v>2264</v>
      </c>
      <c r="CL526" s="1" t="s">
        <v>2265</v>
      </c>
      <c r="CM526" s="1" t="s">
        <v>1086</v>
      </c>
      <c r="CN526" s="1" t="s">
        <v>468</v>
      </c>
      <c r="CO526" s="1" t="s">
        <v>422</v>
      </c>
      <c r="CP526" s="1" t="s">
        <v>2266</v>
      </c>
      <c r="CQ526" s="1" t="s">
        <v>470</v>
      </c>
      <c r="CR526" s="1" t="s">
        <v>2267</v>
      </c>
      <c r="CS526" s="1" t="s">
        <v>426</v>
      </c>
      <c r="CT526" s="1" t="s">
        <v>427</v>
      </c>
      <c r="CU526" s="1" t="s">
        <v>2268</v>
      </c>
      <c r="CV526" s="1" t="s">
        <v>2269</v>
      </c>
      <c r="CW526" s="1" t="s">
        <v>430</v>
      </c>
      <c r="CX526" s="1" t="s">
        <v>8278</v>
      </c>
      <c r="CY526" s="1" t="s">
        <v>2271</v>
      </c>
      <c r="CZ526" s="1" t="s">
        <v>2251</v>
      </c>
      <c r="DA526" s="1" t="s">
        <v>1437</v>
      </c>
      <c r="DB526" s="1" t="s">
        <v>2272</v>
      </c>
      <c r="DC526" s="1" t="s">
        <v>435</v>
      </c>
      <c r="DD526" s="1" t="s">
        <v>436</v>
      </c>
      <c r="DE526" s="1" t="s">
        <v>2273</v>
      </c>
      <c r="DF526" s="1" t="s">
        <v>2274</v>
      </c>
      <c r="DG526" s="1" t="s">
        <v>2275</v>
      </c>
      <c r="DH526" s="1" t="s">
        <v>2276</v>
      </c>
      <c r="DI526" s="1" t="s">
        <v>2277</v>
      </c>
      <c r="DJ526" s="1" t="s">
        <v>2278</v>
      </c>
      <c r="DK526" s="1" t="s">
        <v>443</v>
      </c>
      <c r="DL526" s="1" t="s">
        <v>444</v>
      </c>
      <c r="DM526" s="1" t="s">
        <v>2279</v>
      </c>
      <c r="DN526" s="1" t="s">
        <v>2280</v>
      </c>
      <c r="DO526" s="1" t="s">
        <v>2252</v>
      </c>
      <c r="DP526" s="1" t="s">
        <v>2281</v>
      </c>
      <c r="DQ526" s="1" t="s">
        <v>487</v>
      </c>
      <c r="DR526" s="1" t="s">
        <v>2282</v>
      </c>
      <c r="DS526" s="1" t="s">
        <v>2283</v>
      </c>
      <c r="DT526" s="1" t="s">
        <v>451</v>
      </c>
      <c r="DU526" s="1" t="s">
        <v>2284</v>
      </c>
      <c r="DV526" s="1" t="s">
        <v>2285</v>
      </c>
      <c r="DW526" s="1" t="s">
        <v>454</v>
      </c>
      <c r="DX526" s="1" t="s">
        <v>628</v>
      </c>
      <c r="DY526" s="1" t="s">
        <v>456</v>
      </c>
      <c r="DZ526" s="1" t="s">
        <v>457</v>
      </c>
      <c r="EA526" s="1" t="s">
        <v>458</v>
      </c>
      <c r="EB526" s="1" t="s">
        <v>459</v>
      </c>
      <c r="EC526" s="1" t="s">
        <v>460</v>
      </c>
      <c r="ED526" s="1" t="s">
        <v>544</v>
      </c>
      <c r="EE526" s="1" t="s">
        <v>545</v>
      </c>
      <c r="EF526" s="1" t="s">
        <v>9035</v>
      </c>
      <c r="EG526" s="1" t="s">
        <v>462</v>
      </c>
      <c r="EH526" s="1" t="s">
        <v>463</v>
      </c>
      <c r="EI526" s="1" t="s">
        <v>9036</v>
      </c>
      <c r="EJ526" s="1" t="s">
        <v>9025</v>
      </c>
      <c r="EK526" s="1" t="s">
        <v>9026</v>
      </c>
      <c r="EL526" s="1" t="s">
        <v>9027</v>
      </c>
      <c r="EM526" s="1" t="s">
        <v>9028</v>
      </c>
      <c r="EN526" s="1" t="s">
        <v>9029</v>
      </c>
      <c r="EO526" s="1" t="s">
        <v>685</v>
      </c>
      <c r="EP526" s="1" t="s">
        <v>9030</v>
      </c>
      <c r="EQ526" s="1" t="s">
        <v>9031</v>
      </c>
      <c r="ER526" s="1" t="s">
        <v>685</v>
      </c>
      <c r="ES526" s="1" t="s">
        <v>1834</v>
      </c>
      <c r="ET526" s="1" t="s">
        <v>5425</v>
      </c>
      <c r="EU526" s="1" t="s">
        <v>685</v>
      </c>
      <c r="EV526" s="1" t="s">
        <v>9030</v>
      </c>
      <c r="EW526" s="1" t="s">
        <v>691</v>
      </c>
      <c r="EX526" s="1" t="s">
        <v>692</v>
      </c>
      <c r="EY526" s="1" t="s">
        <v>693</v>
      </c>
      <c r="EZ526" s="1" t="s">
        <v>1130</v>
      </c>
      <c r="FA526" s="1" t="s">
        <v>1131</v>
      </c>
      <c r="FB526" s="1" t="s">
        <v>696</v>
      </c>
      <c r="FC526" s="1" t="s">
        <v>9032</v>
      </c>
      <c r="FD526" s="1" t="s">
        <v>9033</v>
      </c>
      <c r="FE526" s="1" t="s">
        <v>547</v>
      </c>
      <c r="FF526" s="1" t="s">
        <v>465</v>
      </c>
      <c r="FG526" s="1" t="s">
        <v>414</v>
      </c>
      <c r="FH526" s="1" t="s">
        <v>415</v>
      </c>
      <c r="FI526" s="1" t="s">
        <v>416</v>
      </c>
      <c r="FJ526" s="1" t="s">
        <v>417</v>
      </c>
      <c r="FK526" s="1" t="s">
        <v>12451</v>
      </c>
      <c r="FL526" s="1" t="s">
        <v>525</v>
      </c>
      <c r="FM526" s="1" t="s">
        <v>420</v>
      </c>
      <c r="FN526" s="1" t="s">
        <v>468</v>
      </c>
      <c r="FO526" s="1" t="s">
        <v>422</v>
      </c>
      <c r="FP526" s="1" t="s">
        <v>12452</v>
      </c>
      <c r="FQ526" s="1" t="s">
        <v>470</v>
      </c>
      <c r="FR526" s="1" t="s">
        <v>471</v>
      </c>
      <c r="FS526" s="1" t="s">
        <v>12453</v>
      </c>
      <c r="FT526" s="1" t="s">
        <v>473</v>
      </c>
      <c r="FU526" s="1" t="s">
        <v>12454</v>
      </c>
      <c r="FV526" s="1" t="s">
        <v>531</v>
      </c>
      <c r="FW526" s="1" t="s">
        <v>738</v>
      </c>
      <c r="FX526" s="1" t="s">
        <v>435</v>
      </c>
      <c r="FY526" s="1" t="s">
        <v>477</v>
      </c>
      <c r="FZ526" s="1" t="s">
        <v>12455</v>
      </c>
      <c r="GA526" s="1" t="s">
        <v>563</v>
      </c>
      <c r="GB526" s="1" t="s">
        <v>3876</v>
      </c>
      <c r="GC526" s="1" t="s">
        <v>2370</v>
      </c>
      <c r="GD526" s="1" t="s">
        <v>482</v>
      </c>
      <c r="GE526" s="1" t="s">
        <v>12456</v>
      </c>
      <c r="GF526" s="1" t="s">
        <v>443</v>
      </c>
      <c r="GG526" s="1" t="s">
        <v>538</v>
      </c>
      <c r="GH526" s="1" t="s">
        <v>539</v>
      </c>
      <c r="GI526" s="1" t="s">
        <v>12457</v>
      </c>
      <c r="GJ526" s="1" t="s">
        <v>447</v>
      </c>
      <c r="GK526" s="1" t="s">
        <v>487</v>
      </c>
      <c r="GL526" s="1" t="s">
        <v>12458</v>
      </c>
      <c r="GM526" s="1" t="s">
        <v>12459</v>
      </c>
      <c r="GN526" s="1" t="s">
        <v>451</v>
      </c>
      <c r="GO526" s="1" t="s">
        <v>490</v>
      </c>
      <c r="GP526" s="1" t="s">
        <v>12460</v>
      </c>
      <c r="GQ526" s="1" t="s">
        <v>454</v>
      </c>
      <c r="GR526" s="1" t="s">
        <v>492</v>
      </c>
      <c r="GS526" s="1" t="s">
        <v>456</v>
      </c>
      <c r="GT526" s="1" t="s">
        <v>493</v>
      </c>
      <c r="GU526" s="1" t="s">
        <v>458</v>
      </c>
      <c r="GV526" s="1" t="s">
        <v>459</v>
      </c>
      <c r="GW526" s="1" t="s">
        <v>460</v>
      </c>
      <c r="GX526" s="1" t="s">
        <v>544</v>
      </c>
      <c r="GY526" s="1" t="s">
        <v>545</v>
      </c>
      <c r="GZ526" s="1" t="s">
        <v>12461</v>
      </c>
      <c r="HA526" s="1" t="s">
        <v>462</v>
      </c>
      <c r="HB526" s="1" t="s">
        <v>463</v>
      </c>
      <c r="HC526" s="1" t="s">
        <v>547</v>
      </c>
      <c r="HD526" s="1" t="s">
        <v>465</v>
      </c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1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1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1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1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1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1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1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1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1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1"/>
    </row>
    <row r="527" spans="1:378" x14ac:dyDescent="0.35">
      <c r="A527">
        <v>525</v>
      </c>
      <c r="B527" s="1" t="s">
        <v>379</v>
      </c>
      <c r="C527" s="1" t="s">
        <v>380</v>
      </c>
      <c r="D527" s="1" t="s">
        <v>10351</v>
      </c>
      <c r="E527" s="1" t="s">
        <v>382</v>
      </c>
      <c r="F527" s="1" t="s">
        <v>383</v>
      </c>
      <c r="G527" s="1" t="s">
        <v>10352</v>
      </c>
      <c r="H527" s="1" t="s">
        <v>1013</v>
      </c>
      <c r="I527" s="1" t="s">
        <v>386</v>
      </c>
      <c r="J527" s="1" t="s">
        <v>409</v>
      </c>
      <c r="K527" s="1" t="s">
        <v>1162</v>
      </c>
      <c r="L527" s="1" t="s">
        <v>1163</v>
      </c>
      <c r="M527" s="1" t="s">
        <v>842</v>
      </c>
      <c r="N527" s="1" t="s">
        <v>3784</v>
      </c>
      <c r="O527" s="1" t="s">
        <v>761</v>
      </c>
      <c r="P527" s="1" t="s">
        <v>3010</v>
      </c>
      <c r="Q527" s="1" t="s">
        <v>1238</v>
      </c>
      <c r="R527" s="1" t="s">
        <v>669</v>
      </c>
      <c r="S527" s="1" t="s">
        <v>10346</v>
      </c>
      <c r="T527" s="1" t="s">
        <v>10347</v>
      </c>
      <c r="U527" s="1" t="s">
        <v>859</v>
      </c>
      <c r="V527" s="1" t="s">
        <v>860</v>
      </c>
      <c r="W527" s="1" t="s">
        <v>10348</v>
      </c>
      <c r="X527" s="1" t="s">
        <v>10353</v>
      </c>
      <c r="Y527" s="1" t="s">
        <v>10354</v>
      </c>
      <c r="Z527" s="1" t="s">
        <v>10355</v>
      </c>
      <c r="AA527" s="1" t="s">
        <v>10356</v>
      </c>
      <c r="AB527" s="1" t="s">
        <v>10357</v>
      </c>
      <c r="AC527" s="1" t="s">
        <v>10358</v>
      </c>
      <c r="AD527" s="1" t="s">
        <v>10359</v>
      </c>
      <c r="AE527" s="1" t="s">
        <v>685</v>
      </c>
      <c r="AF527" s="1" t="s">
        <v>1834</v>
      </c>
      <c r="AG527" s="1" t="s">
        <v>10360</v>
      </c>
      <c r="AH527" s="1" t="s">
        <v>685</v>
      </c>
      <c r="AI527" s="1" t="s">
        <v>10361</v>
      </c>
      <c r="AJ527" s="1" t="s">
        <v>10362</v>
      </c>
      <c r="AK527" s="1" t="s">
        <v>685</v>
      </c>
      <c r="AL527" s="1" t="s">
        <v>10361</v>
      </c>
      <c r="AM527" s="1" t="s">
        <v>691</v>
      </c>
      <c r="AN527" s="1" t="s">
        <v>692</v>
      </c>
      <c r="AO527" s="1" t="s">
        <v>693</v>
      </c>
      <c r="AP527" s="1" t="s">
        <v>871</v>
      </c>
      <c r="AQ527" s="1" t="s">
        <v>872</v>
      </c>
      <c r="AR527" s="1" t="s">
        <v>696</v>
      </c>
      <c r="AS527" s="1" t="s">
        <v>10363</v>
      </c>
      <c r="AT527" s="1" t="s">
        <v>10364</v>
      </c>
      <c r="AU527" s="1" t="s">
        <v>397</v>
      </c>
      <c r="AV527" s="1" t="s">
        <v>398</v>
      </c>
      <c r="AW527" s="1" t="s">
        <v>583</v>
      </c>
      <c r="AX527" s="1" t="s">
        <v>400</v>
      </c>
      <c r="AY527" s="1" t="s">
        <v>401</v>
      </c>
      <c r="AZ527" s="1" t="s">
        <v>1969</v>
      </c>
      <c r="BA527" s="1" t="s">
        <v>10365</v>
      </c>
      <c r="BB527" s="1" t="s">
        <v>404</v>
      </c>
      <c r="BC527" s="1" t="s">
        <v>414</v>
      </c>
      <c r="BD527" s="1" t="s">
        <v>548</v>
      </c>
      <c r="BE527" s="1" t="s">
        <v>416</v>
      </c>
      <c r="BF527" s="1" t="s">
        <v>417</v>
      </c>
      <c r="BG527" s="1" t="s">
        <v>10366</v>
      </c>
      <c r="BH527" s="1" t="s">
        <v>10367</v>
      </c>
      <c r="BI527" s="1" t="s">
        <v>420</v>
      </c>
      <c r="BJ527" s="1" t="s">
        <v>468</v>
      </c>
      <c r="BK527" s="1" t="s">
        <v>422</v>
      </c>
      <c r="BL527" s="1" t="s">
        <v>10368</v>
      </c>
      <c r="BM527" s="1" t="s">
        <v>10369</v>
      </c>
      <c r="BN527" s="1" t="s">
        <v>10370</v>
      </c>
      <c r="BO527" s="1" t="s">
        <v>426</v>
      </c>
      <c r="BP527" s="1" t="s">
        <v>554</v>
      </c>
      <c r="BQ527" s="1" t="s">
        <v>10371</v>
      </c>
      <c r="BR527" s="1" t="s">
        <v>10372</v>
      </c>
      <c r="BS527" s="1" t="s">
        <v>430</v>
      </c>
      <c r="BT527" s="1" t="s">
        <v>10373</v>
      </c>
      <c r="BU527" s="1" t="s">
        <v>2271</v>
      </c>
      <c r="BV527" s="1" t="s">
        <v>10343</v>
      </c>
      <c r="BW527" s="1" t="s">
        <v>4059</v>
      </c>
      <c r="BX527" s="1" t="s">
        <v>10374</v>
      </c>
      <c r="BY527" s="1" t="s">
        <v>435</v>
      </c>
      <c r="BZ527" s="1" t="s">
        <v>436</v>
      </c>
      <c r="CA527" s="1" t="s">
        <v>10375</v>
      </c>
      <c r="CB527" s="1" t="s">
        <v>10376</v>
      </c>
      <c r="CC527" s="1" t="s">
        <v>10377</v>
      </c>
      <c r="CD527" s="1" t="s">
        <v>440</v>
      </c>
      <c r="CE527" s="1" t="s">
        <v>4064</v>
      </c>
      <c r="CF527" s="1" t="s">
        <v>10378</v>
      </c>
      <c r="CG527" s="1" t="s">
        <v>443</v>
      </c>
      <c r="CH527" s="1" t="s">
        <v>538</v>
      </c>
      <c r="CI527" s="1" t="s">
        <v>10379</v>
      </c>
      <c r="CJ527" s="1" t="s">
        <v>10380</v>
      </c>
      <c r="CK527" s="1" t="s">
        <v>10344</v>
      </c>
      <c r="CL527" s="1" t="s">
        <v>447</v>
      </c>
      <c r="CM527" s="1" t="s">
        <v>487</v>
      </c>
      <c r="CN527" s="1" t="s">
        <v>1602</v>
      </c>
      <c r="CO527" s="1" t="s">
        <v>10381</v>
      </c>
      <c r="CP527" s="1" t="s">
        <v>451</v>
      </c>
      <c r="CQ527" s="1" t="s">
        <v>10382</v>
      </c>
      <c r="CR527" s="1" t="s">
        <v>10383</v>
      </c>
      <c r="CS527" s="1" t="s">
        <v>454</v>
      </c>
      <c r="CT527" s="1" t="s">
        <v>5170</v>
      </c>
      <c r="CU527" s="1" t="s">
        <v>456</v>
      </c>
      <c r="CV527" s="1" t="s">
        <v>457</v>
      </c>
      <c r="CW527" s="1" t="s">
        <v>458</v>
      </c>
      <c r="CX527" s="1" t="s">
        <v>459</v>
      </c>
      <c r="CY527" s="1" t="s">
        <v>460</v>
      </c>
      <c r="CZ527" s="1" t="s">
        <v>544</v>
      </c>
      <c r="DA527" s="1" t="s">
        <v>545</v>
      </c>
      <c r="DB527" s="1" t="s">
        <v>10384</v>
      </c>
      <c r="DC527" s="1" t="s">
        <v>462</v>
      </c>
      <c r="DD527" s="1" t="s">
        <v>463</v>
      </c>
      <c r="DE527" s="1" t="s">
        <v>10385</v>
      </c>
      <c r="DF527" s="1" t="s">
        <v>10355</v>
      </c>
      <c r="DG527" s="1" t="s">
        <v>10356</v>
      </c>
      <c r="DH527" s="1" t="s">
        <v>10357</v>
      </c>
      <c r="DI527" s="1" t="s">
        <v>10358</v>
      </c>
      <c r="DJ527" s="1" t="s">
        <v>10359</v>
      </c>
      <c r="DK527" s="1" t="s">
        <v>685</v>
      </c>
      <c r="DL527" s="1" t="s">
        <v>1834</v>
      </c>
      <c r="DM527" s="1" t="s">
        <v>10360</v>
      </c>
      <c r="DN527" s="1" t="s">
        <v>685</v>
      </c>
      <c r="DO527" s="1" t="s">
        <v>10361</v>
      </c>
      <c r="DP527" s="1" t="s">
        <v>10362</v>
      </c>
      <c r="DQ527" s="1" t="s">
        <v>685</v>
      </c>
      <c r="DR527" s="1" t="s">
        <v>10361</v>
      </c>
      <c r="DS527" s="1" t="s">
        <v>691</v>
      </c>
      <c r="DT527" s="1" t="s">
        <v>692</v>
      </c>
      <c r="DU527" s="1" t="s">
        <v>693</v>
      </c>
      <c r="DV527" s="1" t="s">
        <v>871</v>
      </c>
      <c r="DW527" s="1" t="s">
        <v>872</v>
      </c>
      <c r="DX527" s="1" t="s">
        <v>696</v>
      </c>
      <c r="DY527" s="1" t="s">
        <v>10363</v>
      </c>
      <c r="DZ527" s="1" t="s">
        <v>10364</v>
      </c>
      <c r="EA527" s="1" t="s">
        <v>547</v>
      </c>
      <c r="EB527" s="1" t="s">
        <v>465</v>
      </c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1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1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1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1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1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1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1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1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1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1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1"/>
    </row>
    <row r="528" spans="1:378" x14ac:dyDescent="0.35">
      <c r="A528">
        <v>526</v>
      </c>
      <c r="B528" s="1" t="s">
        <v>379</v>
      </c>
      <c r="C528" s="1" t="s">
        <v>380</v>
      </c>
      <c r="D528" s="1" t="s">
        <v>9020</v>
      </c>
      <c r="E528" s="1" t="s">
        <v>382</v>
      </c>
      <c r="F528" s="1" t="s">
        <v>383</v>
      </c>
      <c r="G528" s="1" t="s">
        <v>9021</v>
      </c>
      <c r="H528" s="1" t="s">
        <v>2095</v>
      </c>
      <c r="I528" s="1" t="s">
        <v>386</v>
      </c>
      <c r="J528" s="1" t="s">
        <v>409</v>
      </c>
      <c r="K528" s="1" t="s">
        <v>9022</v>
      </c>
      <c r="L528" s="1" t="s">
        <v>667</v>
      </c>
      <c r="M528" s="1" t="s">
        <v>3010</v>
      </c>
      <c r="N528" s="1" t="s">
        <v>5175</v>
      </c>
      <c r="O528" s="1" t="s">
        <v>1711</v>
      </c>
      <c r="P528" s="1" t="s">
        <v>395</v>
      </c>
      <c r="Q528" s="1" t="s">
        <v>9014</v>
      </c>
      <c r="R528" s="1" t="s">
        <v>2613</v>
      </c>
      <c r="S528" s="1" t="s">
        <v>1589</v>
      </c>
      <c r="T528" s="1" t="s">
        <v>9016</v>
      </c>
      <c r="U528" s="1" t="s">
        <v>9023</v>
      </c>
      <c r="V528" s="1" t="s">
        <v>9024</v>
      </c>
      <c r="W528" s="1" t="s">
        <v>9025</v>
      </c>
      <c r="X528" s="1" t="s">
        <v>9026</v>
      </c>
      <c r="Y528" s="1" t="s">
        <v>9027</v>
      </c>
      <c r="Z528" s="1" t="s">
        <v>9028</v>
      </c>
      <c r="AA528" s="1" t="s">
        <v>9029</v>
      </c>
      <c r="AB528" s="1" t="s">
        <v>685</v>
      </c>
      <c r="AC528" s="1" t="s">
        <v>9030</v>
      </c>
      <c r="AD528" s="1" t="s">
        <v>9031</v>
      </c>
      <c r="AE528" s="1" t="s">
        <v>685</v>
      </c>
      <c r="AF528" s="1" t="s">
        <v>1834</v>
      </c>
      <c r="AG528" s="1" t="s">
        <v>5425</v>
      </c>
      <c r="AH528" s="1" t="s">
        <v>685</v>
      </c>
      <c r="AI528" s="1" t="s">
        <v>9030</v>
      </c>
      <c r="AJ528" s="1" t="s">
        <v>691</v>
      </c>
      <c r="AK528" s="1" t="s">
        <v>692</v>
      </c>
      <c r="AL528" s="1" t="s">
        <v>693</v>
      </c>
      <c r="AM528" s="1" t="s">
        <v>1130</v>
      </c>
      <c r="AN528" s="1" t="s">
        <v>1131</v>
      </c>
      <c r="AO528" s="1" t="s">
        <v>696</v>
      </c>
      <c r="AP528" s="1" t="s">
        <v>9032</v>
      </c>
      <c r="AQ528" s="1" t="s">
        <v>9033</v>
      </c>
      <c r="AR528" s="1" t="s">
        <v>397</v>
      </c>
      <c r="AS528" s="1" t="s">
        <v>398</v>
      </c>
      <c r="AT528" s="1" t="s">
        <v>583</v>
      </c>
      <c r="AU528" s="1" t="s">
        <v>400</v>
      </c>
      <c r="AV528" s="1" t="s">
        <v>401</v>
      </c>
      <c r="AW528" s="1" t="s">
        <v>9018</v>
      </c>
      <c r="AX528" s="1" t="s">
        <v>9034</v>
      </c>
      <c r="AY528" s="1" t="s">
        <v>404</v>
      </c>
      <c r="AZ528" s="1" t="s">
        <v>414</v>
      </c>
      <c r="BA528" s="1" t="s">
        <v>415</v>
      </c>
      <c r="BB528" s="1" t="s">
        <v>416</v>
      </c>
      <c r="BC528" s="1" t="s">
        <v>417</v>
      </c>
      <c r="BD528" s="1" t="s">
        <v>2264</v>
      </c>
      <c r="BE528" s="1" t="s">
        <v>2265</v>
      </c>
      <c r="BF528" s="1" t="s">
        <v>1086</v>
      </c>
      <c r="BG528" s="1" t="s">
        <v>468</v>
      </c>
      <c r="BH528" s="1" t="s">
        <v>422</v>
      </c>
      <c r="BI528" s="1" t="s">
        <v>2266</v>
      </c>
      <c r="BJ528" s="1" t="s">
        <v>470</v>
      </c>
      <c r="BK528" s="1" t="s">
        <v>2267</v>
      </c>
      <c r="BL528" s="1" t="s">
        <v>426</v>
      </c>
      <c r="BM528" s="1" t="s">
        <v>427</v>
      </c>
      <c r="BN528" s="1" t="s">
        <v>2268</v>
      </c>
      <c r="BO528" s="1" t="s">
        <v>2269</v>
      </c>
      <c r="BP528" s="1" t="s">
        <v>430</v>
      </c>
      <c r="BQ528" s="1" t="s">
        <v>8278</v>
      </c>
      <c r="BR528" s="1" t="s">
        <v>2271</v>
      </c>
      <c r="BS528" s="1" t="s">
        <v>2251</v>
      </c>
      <c r="BT528" s="1" t="s">
        <v>1437</v>
      </c>
      <c r="BU528" s="1" t="s">
        <v>2272</v>
      </c>
      <c r="BV528" s="1" t="s">
        <v>435</v>
      </c>
      <c r="BW528" s="1" t="s">
        <v>436</v>
      </c>
      <c r="BX528" s="1" t="s">
        <v>2273</v>
      </c>
      <c r="BY528" s="1" t="s">
        <v>2274</v>
      </c>
      <c r="BZ528" s="1" t="s">
        <v>2275</v>
      </c>
      <c r="CA528" s="1" t="s">
        <v>2276</v>
      </c>
      <c r="CB528" s="1" t="s">
        <v>2277</v>
      </c>
      <c r="CC528" s="1" t="s">
        <v>2278</v>
      </c>
      <c r="CD528" s="1" t="s">
        <v>443</v>
      </c>
      <c r="CE528" s="1" t="s">
        <v>444</v>
      </c>
      <c r="CF528" s="1" t="s">
        <v>2279</v>
      </c>
      <c r="CG528" s="1" t="s">
        <v>2280</v>
      </c>
      <c r="CH528" s="1" t="s">
        <v>2252</v>
      </c>
      <c r="CI528" s="1" t="s">
        <v>2281</v>
      </c>
      <c r="CJ528" s="1" t="s">
        <v>487</v>
      </c>
      <c r="CK528" s="1" t="s">
        <v>2282</v>
      </c>
      <c r="CL528" s="1" t="s">
        <v>2283</v>
      </c>
      <c r="CM528" s="1" t="s">
        <v>451</v>
      </c>
      <c r="CN528" s="1" t="s">
        <v>2284</v>
      </c>
      <c r="CO528" s="1" t="s">
        <v>2285</v>
      </c>
      <c r="CP528" s="1" t="s">
        <v>454</v>
      </c>
      <c r="CQ528" s="1" t="s">
        <v>628</v>
      </c>
      <c r="CR528" s="1" t="s">
        <v>456</v>
      </c>
      <c r="CS528" s="1" t="s">
        <v>457</v>
      </c>
      <c r="CT528" s="1" t="s">
        <v>458</v>
      </c>
      <c r="CU528" s="1" t="s">
        <v>459</v>
      </c>
      <c r="CV528" s="1" t="s">
        <v>460</v>
      </c>
      <c r="CW528" s="1" t="s">
        <v>544</v>
      </c>
      <c r="CX528" s="1" t="s">
        <v>545</v>
      </c>
      <c r="CY528" s="1" t="s">
        <v>9035</v>
      </c>
      <c r="CZ528" s="1" t="s">
        <v>462</v>
      </c>
      <c r="DA528" s="1" t="s">
        <v>463</v>
      </c>
      <c r="DB528" s="1" t="s">
        <v>9036</v>
      </c>
      <c r="DC528" s="1" t="s">
        <v>9025</v>
      </c>
      <c r="DD528" s="1" t="s">
        <v>9026</v>
      </c>
      <c r="DE528" s="1" t="s">
        <v>9027</v>
      </c>
      <c r="DF528" s="1" t="s">
        <v>9028</v>
      </c>
      <c r="DG528" s="1" t="s">
        <v>9029</v>
      </c>
      <c r="DH528" s="1" t="s">
        <v>685</v>
      </c>
      <c r="DI528" s="1" t="s">
        <v>9030</v>
      </c>
      <c r="DJ528" s="1" t="s">
        <v>9031</v>
      </c>
      <c r="DK528" s="1" t="s">
        <v>685</v>
      </c>
      <c r="DL528" s="1" t="s">
        <v>1834</v>
      </c>
      <c r="DM528" s="1" t="s">
        <v>5425</v>
      </c>
      <c r="DN528" s="1" t="s">
        <v>685</v>
      </c>
      <c r="DO528" s="1" t="s">
        <v>9030</v>
      </c>
      <c r="DP528" s="1" t="s">
        <v>691</v>
      </c>
      <c r="DQ528" s="1" t="s">
        <v>692</v>
      </c>
      <c r="DR528" s="1" t="s">
        <v>693</v>
      </c>
      <c r="DS528" s="1" t="s">
        <v>1130</v>
      </c>
      <c r="DT528" s="1" t="s">
        <v>1131</v>
      </c>
      <c r="DU528" s="1" t="s">
        <v>696</v>
      </c>
      <c r="DV528" s="1" t="s">
        <v>9032</v>
      </c>
      <c r="DW528" s="1" t="s">
        <v>9033</v>
      </c>
      <c r="DX528" s="1" t="s">
        <v>547</v>
      </c>
      <c r="DY528" s="1" t="s">
        <v>465</v>
      </c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1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1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1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1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1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1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1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1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1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1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1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1"/>
    </row>
    <row r="529" spans="1:378" x14ac:dyDescent="0.35">
      <c r="A529">
        <v>527</v>
      </c>
      <c r="B529" s="1" t="s">
        <v>379</v>
      </c>
      <c r="C529" s="1" t="s">
        <v>380</v>
      </c>
      <c r="D529" s="1" t="s">
        <v>12462</v>
      </c>
      <c r="E529" s="1" t="s">
        <v>382</v>
      </c>
      <c r="F529" s="1" t="s">
        <v>383</v>
      </c>
      <c r="G529" s="1" t="s">
        <v>12463</v>
      </c>
      <c r="H529" s="1" t="s">
        <v>385</v>
      </c>
      <c r="I529" s="1" t="s">
        <v>386</v>
      </c>
      <c r="J529" s="1" t="s">
        <v>409</v>
      </c>
      <c r="K529" s="1" t="s">
        <v>1162</v>
      </c>
      <c r="L529" s="1" t="s">
        <v>1163</v>
      </c>
      <c r="M529" s="1" t="s">
        <v>842</v>
      </c>
      <c r="N529" s="1" t="s">
        <v>3784</v>
      </c>
      <c r="O529" s="1" t="s">
        <v>761</v>
      </c>
      <c r="P529" s="1" t="s">
        <v>3010</v>
      </c>
      <c r="Q529" s="1" t="s">
        <v>1238</v>
      </c>
      <c r="R529" s="1" t="s">
        <v>669</v>
      </c>
      <c r="S529" s="1" t="s">
        <v>10346</v>
      </c>
      <c r="T529" s="1" t="s">
        <v>12464</v>
      </c>
      <c r="U529" s="1" t="s">
        <v>859</v>
      </c>
      <c r="V529" s="1" t="s">
        <v>860</v>
      </c>
      <c r="W529" s="1" t="s">
        <v>12465</v>
      </c>
      <c r="X529" s="1" t="s">
        <v>12466</v>
      </c>
      <c r="Y529" s="1" t="s">
        <v>397</v>
      </c>
      <c r="Z529" s="1" t="s">
        <v>398</v>
      </c>
      <c r="AA529" s="1" t="s">
        <v>522</v>
      </c>
      <c r="AB529" s="1" t="s">
        <v>400</v>
      </c>
      <c r="AC529" s="1" t="s">
        <v>401</v>
      </c>
      <c r="AD529" s="1" t="s">
        <v>991</v>
      </c>
      <c r="AE529" s="1" t="s">
        <v>12467</v>
      </c>
      <c r="AF529" s="1" t="s">
        <v>404</v>
      </c>
      <c r="AG529" s="1" t="s">
        <v>414</v>
      </c>
      <c r="AH529" s="1" t="s">
        <v>548</v>
      </c>
      <c r="AI529" s="1" t="s">
        <v>416</v>
      </c>
      <c r="AJ529" s="1" t="s">
        <v>417</v>
      </c>
      <c r="AK529" s="1" t="s">
        <v>10366</v>
      </c>
      <c r="AL529" s="1" t="s">
        <v>10367</v>
      </c>
      <c r="AM529" s="1" t="s">
        <v>420</v>
      </c>
      <c r="AN529" s="1" t="s">
        <v>468</v>
      </c>
      <c r="AO529" s="1" t="s">
        <v>422</v>
      </c>
      <c r="AP529" s="1" t="s">
        <v>10368</v>
      </c>
      <c r="AQ529" s="1" t="s">
        <v>10369</v>
      </c>
      <c r="AR529" s="1" t="s">
        <v>10370</v>
      </c>
      <c r="AS529" s="1" t="s">
        <v>426</v>
      </c>
      <c r="AT529" s="1" t="s">
        <v>554</v>
      </c>
      <c r="AU529" s="1" t="s">
        <v>10371</v>
      </c>
      <c r="AV529" s="1" t="s">
        <v>10372</v>
      </c>
      <c r="AW529" s="1" t="s">
        <v>430</v>
      </c>
      <c r="AX529" s="1" t="s">
        <v>10373</v>
      </c>
      <c r="AY529" s="1" t="s">
        <v>2271</v>
      </c>
      <c r="AZ529" s="1" t="s">
        <v>10343</v>
      </c>
      <c r="BA529" s="1" t="s">
        <v>4059</v>
      </c>
      <c r="BB529" s="1" t="s">
        <v>10374</v>
      </c>
      <c r="BC529" s="1" t="s">
        <v>435</v>
      </c>
      <c r="BD529" s="1" t="s">
        <v>436</v>
      </c>
      <c r="BE529" s="1" t="s">
        <v>10375</v>
      </c>
      <c r="BF529" s="1" t="s">
        <v>10376</v>
      </c>
      <c r="BG529" s="1" t="s">
        <v>10377</v>
      </c>
      <c r="BH529" s="1" t="s">
        <v>440</v>
      </c>
      <c r="BI529" s="1" t="s">
        <v>4064</v>
      </c>
      <c r="BJ529" s="1" t="s">
        <v>10378</v>
      </c>
      <c r="BK529" s="1" t="s">
        <v>443</v>
      </c>
      <c r="BL529" s="1" t="s">
        <v>538</v>
      </c>
      <c r="BM529" s="1" t="s">
        <v>10379</v>
      </c>
      <c r="BN529" s="1" t="s">
        <v>10380</v>
      </c>
      <c r="BO529" s="1" t="s">
        <v>10344</v>
      </c>
      <c r="BP529" s="1" t="s">
        <v>447</v>
      </c>
      <c r="BQ529" s="1" t="s">
        <v>487</v>
      </c>
      <c r="BR529" s="1" t="s">
        <v>1602</v>
      </c>
      <c r="BS529" s="1" t="s">
        <v>10381</v>
      </c>
      <c r="BT529" s="1" t="s">
        <v>451</v>
      </c>
      <c r="BU529" s="1" t="s">
        <v>10382</v>
      </c>
      <c r="BV529" s="1" t="s">
        <v>10383</v>
      </c>
      <c r="BW529" s="1" t="s">
        <v>454</v>
      </c>
      <c r="BX529" s="1" t="s">
        <v>5170</v>
      </c>
      <c r="BY529" s="1" t="s">
        <v>456</v>
      </c>
      <c r="BZ529" s="1" t="s">
        <v>457</v>
      </c>
      <c r="CA529" s="1" t="s">
        <v>458</v>
      </c>
      <c r="CB529" s="1" t="s">
        <v>459</v>
      </c>
      <c r="CC529" s="1" t="s">
        <v>460</v>
      </c>
      <c r="CD529" s="1" t="s">
        <v>544</v>
      </c>
      <c r="CE529" s="1" t="s">
        <v>545</v>
      </c>
      <c r="CF529" s="1" t="s">
        <v>12468</v>
      </c>
      <c r="CG529" s="1" t="s">
        <v>462</v>
      </c>
      <c r="CH529" s="1" t="s">
        <v>463</v>
      </c>
      <c r="CI529" s="1" t="s">
        <v>547</v>
      </c>
      <c r="CJ529" s="1" t="s">
        <v>465</v>
      </c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1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1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1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1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1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1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1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1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1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1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1"/>
    </row>
    <row r="530" spans="1:378" x14ac:dyDescent="0.35">
      <c r="A530">
        <v>528</v>
      </c>
      <c r="B530" s="1" t="s">
        <v>379</v>
      </c>
      <c r="C530" s="1" t="s">
        <v>380</v>
      </c>
      <c r="D530" s="1" t="s">
        <v>9416</v>
      </c>
      <c r="E530" s="1" t="s">
        <v>382</v>
      </c>
      <c r="F530" s="1" t="s">
        <v>383</v>
      </c>
      <c r="G530" s="1" t="s">
        <v>12469</v>
      </c>
      <c r="H530" s="1" t="s">
        <v>385</v>
      </c>
      <c r="I530" s="1" t="s">
        <v>386</v>
      </c>
      <c r="J530" s="1" t="s">
        <v>3216</v>
      </c>
      <c r="K530" s="1" t="s">
        <v>388</v>
      </c>
      <c r="L530" s="1" t="s">
        <v>389</v>
      </c>
      <c r="M530" s="1" t="s">
        <v>3217</v>
      </c>
      <c r="N530" s="1" t="s">
        <v>3218</v>
      </c>
      <c r="O530" s="1" t="s">
        <v>3219</v>
      </c>
      <c r="P530" s="1" t="s">
        <v>8142</v>
      </c>
      <c r="Q530" s="1" t="s">
        <v>1083</v>
      </c>
      <c r="R530" s="1" t="s">
        <v>395</v>
      </c>
      <c r="S530" s="1" t="s">
        <v>396</v>
      </c>
      <c r="T530" s="1" t="s">
        <v>397</v>
      </c>
      <c r="U530" s="1" t="s">
        <v>398</v>
      </c>
      <c r="V530" s="1" t="s">
        <v>583</v>
      </c>
      <c r="W530" s="1" t="s">
        <v>400</v>
      </c>
      <c r="X530" s="1" t="s">
        <v>401</v>
      </c>
      <c r="Y530" s="1" t="s">
        <v>508</v>
      </c>
      <c r="Z530" s="1" t="s">
        <v>12470</v>
      </c>
      <c r="AA530" s="1" t="s">
        <v>404</v>
      </c>
      <c r="AB530" s="1" t="s">
        <v>405</v>
      </c>
      <c r="AC530" s="1" t="s">
        <v>1124</v>
      </c>
      <c r="AD530" s="1" t="s">
        <v>9419</v>
      </c>
      <c r="AE530" s="1" t="s">
        <v>382</v>
      </c>
      <c r="AF530" s="1" t="s">
        <v>383</v>
      </c>
      <c r="AG530" s="1" t="s">
        <v>9420</v>
      </c>
      <c r="AH530" s="1" t="s">
        <v>2095</v>
      </c>
      <c r="AI530" s="1" t="s">
        <v>386</v>
      </c>
      <c r="AJ530" s="1" t="s">
        <v>409</v>
      </c>
      <c r="AK530" s="1" t="s">
        <v>7950</v>
      </c>
      <c r="AL530" s="1" t="s">
        <v>925</v>
      </c>
      <c r="AM530" s="1" t="s">
        <v>395</v>
      </c>
      <c r="AN530" s="1" t="s">
        <v>9421</v>
      </c>
      <c r="AO530" s="1" t="s">
        <v>694</v>
      </c>
      <c r="AP530" s="1" t="s">
        <v>695</v>
      </c>
      <c r="AQ530" s="1" t="s">
        <v>9422</v>
      </c>
      <c r="AR530" s="1" t="s">
        <v>1133</v>
      </c>
      <c r="AS530" s="1" t="s">
        <v>397</v>
      </c>
      <c r="AT530" s="1" t="s">
        <v>398</v>
      </c>
      <c r="AU530" s="1" t="s">
        <v>412</v>
      </c>
      <c r="AV530" s="1" t="s">
        <v>400</v>
      </c>
      <c r="AW530" s="1" t="s">
        <v>401</v>
      </c>
      <c r="AX530" s="1" t="s">
        <v>508</v>
      </c>
      <c r="AY530" s="1" t="s">
        <v>9423</v>
      </c>
      <c r="AZ530" s="1" t="s">
        <v>404</v>
      </c>
      <c r="BA530" s="1" t="s">
        <v>414</v>
      </c>
      <c r="BB530" s="1" t="s">
        <v>548</v>
      </c>
      <c r="BC530" s="1" t="s">
        <v>606</v>
      </c>
      <c r="BD530" s="1" t="s">
        <v>417</v>
      </c>
      <c r="BE530" s="1" t="s">
        <v>3230</v>
      </c>
      <c r="BF530" s="1" t="s">
        <v>3231</v>
      </c>
      <c r="BG530" s="1" t="s">
        <v>1086</v>
      </c>
      <c r="BH530" s="1" t="s">
        <v>468</v>
      </c>
      <c r="BI530" s="1" t="s">
        <v>609</v>
      </c>
      <c r="BJ530" s="1" t="s">
        <v>3232</v>
      </c>
      <c r="BK530" s="1" t="s">
        <v>2889</v>
      </c>
      <c r="BL530" s="1" t="s">
        <v>3233</v>
      </c>
      <c r="BM530" s="1" t="s">
        <v>426</v>
      </c>
      <c r="BN530" s="1" t="s">
        <v>427</v>
      </c>
      <c r="BO530" s="1" t="s">
        <v>3234</v>
      </c>
      <c r="BP530" s="1" t="s">
        <v>3235</v>
      </c>
      <c r="BQ530" s="1" t="s">
        <v>430</v>
      </c>
      <c r="BR530" s="1" t="s">
        <v>9137</v>
      </c>
      <c r="BS530" s="1" t="s">
        <v>2271</v>
      </c>
      <c r="BT530" s="1" t="s">
        <v>3217</v>
      </c>
      <c r="BU530" s="1" t="s">
        <v>3237</v>
      </c>
      <c r="BV530" s="1" t="s">
        <v>3238</v>
      </c>
      <c r="BW530" s="1" t="s">
        <v>435</v>
      </c>
      <c r="BX530" s="1" t="s">
        <v>436</v>
      </c>
      <c r="BY530" s="1" t="s">
        <v>10183</v>
      </c>
      <c r="BZ530" s="1" t="s">
        <v>3240</v>
      </c>
      <c r="CA530" s="1" t="s">
        <v>3241</v>
      </c>
      <c r="CB530" s="1" t="s">
        <v>536</v>
      </c>
      <c r="CC530" s="1" t="s">
        <v>3242</v>
      </c>
      <c r="CD530" s="1" t="s">
        <v>3243</v>
      </c>
      <c r="CE530" s="1" t="s">
        <v>443</v>
      </c>
      <c r="CF530" s="1" t="s">
        <v>444</v>
      </c>
      <c r="CG530" s="1" t="s">
        <v>3244</v>
      </c>
      <c r="CH530" s="1" t="s">
        <v>3245</v>
      </c>
      <c r="CI530" s="1" t="s">
        <v>3218</v>
      </c>
      <c r="CJ530" s="1" t="s">
        <v>447</v>
      </c>
      <c r="CK530" s="1" t="s">
        <v>448</v>
      </c>
      <c r="CL530" s="1" t="s">
        <v>3246</v>
      </c>
      <c r="CM530" s="1" t="s">
        <v>3247</v>
      </c>
      <c r="CN530" s="1" t="s">
        <v>451</v>
      </c>
      <c r="CO530" s="1" t="s">
        <v>3248</v>
      </c>
      <c r="CP530" s="1" t="s">
        <v>3249</v>
      </c>
      <c r="CQ530" s="1" t="s">
        <v>454</v>
      </c>
      <c r="CR530" s="1" t="s">
        <v>628</v>
      </c>
      <c r="CS530" s="1" t="s">
        <v>456</v>
      </c>
      <c r="CT530" s="1" t="s">
        <v>457</v>
      </c>
      <c r="CU530" s="1" t="s">
        <v>458</v>
      </c>
      <c r="CV530" s="1" t="s">
        <v>459</v>
      </c>
      <c r="CW530" s="1" t="s">
        <v>460</v>
      </c>
      <c r="CX530" s="1" t="s">
        <v>544</v>
      </c>
      <c r="CY530" s="1" t="s">
        <v>5615</v>
      </c>
      <c r="CZ530" s="1" t="s">
        <v>9424</v>
      </c>
      <c r="DA530" s="1" t="s">
        <v>462</v>
      </c>
      <c r="DB530" s="1" t="s">
        <v>463</v>
      </c>
      <c r="DC530" s="1" t="s">
        <v>5617</v>
      </c>
      <c r="DD530" s="1" t="s">
        <v>465</v>
      </c>
      <c r="DE530" s="1" t="s">
        <v>414</v>
      </c>
      <c r="DF530" s="1" t="s">
        <v>415</v>
      </c>
      <c r="DG530" s="1" t="s">
        <v>416</v>
      </c>
      <c r="DH530" s="1" t="s">
        <v>417</v>
      </c>
      <c r="DI530" s="1" t="s">
        <v>12471</v>
      </c>
      <c r="DJ530" s="1" t="s">
        <v>525</v>
      </c>
      <c r="DK530" s="1" t="s">
        <v>420</v>
      </c>
      <c r="DL530" s="1" t="s">
        <v>468</v>
      </c>
      <c r="DM530" s="1" t="s">
        <v>422</v>
      </c>
      <c r="DN530" s="1" t="s">
        <v>12472</v>
      </c>
      <c r="DO530" s="1" t="s">
        <v>470</v>
      </c>
      <c r="DP530" s="1" t="s">
        <v>471</v>
      </c>
      <c r="DQ530" s="1" t="s">
        <v>8032</v>
      </c>
      <c r="DR530" s="1" t="s">
        <v>473</v>
      </c>
      <c r="DS530" s="1" t="s">
        <v>12473</v>
      </c>
      <c r="DT530" s="1" t="s">
        <v>531</v>
      </c>
      <c r="DU530" s="1" t="s">
        <v>738</v>
      </c>
      <c r="DV530" s="1" t="s">
        <v>435</v>
      </c>
      <c r="DW530" s="1" t="s">
        <v>477</v>
      </c>
      <c r="DX530" s="1" t="s">
        <v>12474</v>
      </c>
      <c r="DY530" s="1" t="s">
        <v>12475</v>
      </c>
      <c r="DZ530" s="1" t="s">
        <v>12476</v>
      </c>
      <c r="EA530" s="1" t="s">
        <v>2181</v>
      </c>
      <c r="EB530" s="1" t="s">
        <v>482</v>
      </c>
      <c r="EC530" s="1" t="s">
        <v>12477</v>
      </c>
      <c r="ED530" s="1" t="s">
        <v>443</v>
      </c>
      <c r="EE530" s="1" t="s">
        <v>444</v>
      </c>
      <c r="EF530" s="1" t="s">
        <v>12478</v>
      </c>
      <c r="EG530" s="1" t="s">
        <v>539</v>
      </c>
      <c r="EH530" s="1" t="s">
        <v>12479</v>
      </c>
      <c r="EI530" s="1" t="s">
        <v>447</v>
      </c>
      <c r="EJ530" s="1" t="s">
        <v>487</v>
      </c>
      <c r="EK530" s="1" t="s">
        <v>12480</v>
      </c>
      <c r="EL530" s="1" t="s">
        <v>12481</v>
      </c>
      <c r="EM530" s="1" t="s">
        <v>451</v>
      </c>
      <c r="EN530" s="1" t="s">
        <v>490</v>
      </c>
      <c r="EO530" s="1" t="s">
        <v>12482</v>
      </c>
      <c r="EP530" s="1" t="s">
        <v>454</v>
      </c>
      <c r="EQ530" s="1" t="s">
        <v>492</v>
      </c>
      <c r="ER530" s="1" t="s">
        <v>456</v>
      </c>
      <c r="ES530" s="1" t="s">
        <v>493</v>
      </c>
      <c r="ET530" s="1" t="s">
        <v>458</v>
      </c>
      <c r="EU530" s="1" t="s">
        <v>459</v>
      </c>
      <c r="EV530" s="1" t="s">
        <v>460</v>
      </c>
      <c r="EW530" s="1" t="s">
        <v>5615</v>
      </c>
      <c r="EX530" s="1" t="s">
        <v>12483</v>
      </c>
      <c r="EY530" s="1" t="s">
        <v>462</v>
      </c>
      <c r="EZ530" s="1" t="s">
        <v>463</v>
      </c>
      <c r="FA530" s="1" t="s">
        <v>5617</v>
      </c>
      <c r="FB530" s="1" t="s">
        <v>465</v>
      </c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1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1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1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1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1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1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1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1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1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1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1"/>
    </row>
    <row r="531" spans="1:378" x14ac:dyDescent="0.35">
      <c r="A531">
        <v>529</v>
      </c>
      <c r="B531" s="1" t="s">
        <v>379</v>
      </c>
      <c r="C531" s="1" t="s">
        <v>380</v>
      </c>
      <c r="D531" s="1" t="s">
        <v>12484</v>
      </c>
      <c r="E531" s="1" t="s">
        <v>382</v>
      </c>
      <c r="F531" s="1" t="s">
        <v>383</v>
      </c>
      <c r="G531" s="1" t="s">
        <v>12485</v>
      </c>
      <c r="H531" s="1" t="s">
        <v>385</v>
      </c>
      <c r="I531" s="1" t="s">
        <v>386</v>
      </c>
      <c r="J531" s="1" t="s">
        <v>12486</v>
      </c>
      <c r="K531" s="1" t="s">
        <v>388</v>
      </c>
      <c r="L531" s="1" t="s">
        <v>578</v>
      </c>
      <c r="M531" s="1" t="s">
        <v>12487</v>
      </c>
      <c r="N531" s="1" t="s">
        <v>12488</v>
      </c>
      <c r="O531" s="1" t="s">
        <v>12489</v>
      </c>
      <c r="P531" s="1" t="s">
        <v>9491</v>
      </c>
      <c r="Q531" s="1" t="s">
        <v>1314</v>
      </c>
      <c r="R531" s="1" t="s">
        <v>759</v>
      </c>
      <c r="S531" s="1" t="s">
        <v>9492</v>
      </c>
      <c r="T531" s="1" t="s">
        <v>927</v>
      </c>
      <c r="U531" s="1" t="s">
        <v>12490</v>
      </c>
      <c r="V531" s="1" t="s">
        <v>3862</v>
      </c>
      <c r="W531" s="1" t="s">
        <v>3939</v>
      </c>
      <c r="X531" s="1" t="s">
        <v>12491</v>
      </c>
      <c r="Y531" s="1" t="s">
        <v>4166</v>
      </c>
      <c r="Z531" s="1" t="s">
        <v>2699</v>
      </c>
      <c r="AA531" s="1" t="s">
        <v>12492</v>
      </c>
      <c r="AB531" s="1" t="s">
        <v>2850</v>
      </c>
      <c r="AC531" s="1" t="s">
        <v>506</v>
      </c>
      <c r="AD531" s="1" t="s">
        <v>12493</v>
      </c>
      <c r="AE531" s="1" t="s">
        <v>396</v>
      </c>
      <c r="AF531" s="1" t="s">
        <v>397</v>
      </c>
      <c r="AG531" s="1" t="s">
        <v>398</v>
      </c>
      <c r="AH531" s="1" t="s">
        <v>399</v>
      </c>
      <c r="AI531" s="1" t="s">
        <v>400</v>
      </c>
      <c r="AJ531" s="1" t="s">
        <v>401</v>
      </c>
      <c r="AK531" s="1" t="s">
        <v>12494</v>
      </c>
      <c r="AL531" s="1" t="s">
        <v>12495</v>
      </c>
      <c r="AM531" s="1" t="s">
        <v>404</v>
      </c>
      <c r="AN531" s="1" t="s">
        <v>405</v>
      </c>
      <c r="AO531" s="1" t="s">
        <v>1124</v>
      </c>
      <c r="AP531" s="1" t="s">
        <v>12496</v>
      </c>
      <c r="AQ531" s="1" t="s">
        <v>382</v>
      </c>
      <c r="AR531" s="1" t="s">
        <v>383</v>
      </c>
      <c r="AS531" s="1" t="s">
        <v>12497</v>
      </c>
      <c r="AT531" s="1" t="s">
        <v>12498</v>
      </c>
      <c r="AU531" s="1" t="s">
        <v>386</v>
      </c>
      <c r="AV531" s="1" t="s">
        <v>409</v>
      </c>
      <c r="AW531" s="1" t="s">
        <v>5538</v>
      </c>
      <c r="AX531" s="1" t="s">
        <v>4205</v>
      </c>
      <c r="AY531" s="1" t="s">
        <v>759</v>
      </c>
      <c r="AZ531" s="1" t="s">
        <v>1311</v>
      </c>
      <c r="BA531" s="1" t="s">
        <v>1331</v>
      </c>
      <c r="BB531" s="1" t="s">
        <v>12490</v>
      </c>
      <c r="BC531" s="1" t="s">
        <v>1332</v>
      </c>
      <c r="BD531" s="1" t="s">
        <v>1397</v>
      </c>
      <c r="BE531" s="1" t="s">
        <v>12491</v>
      </c>
      <c r="BF531" s="1" t="s">
        <v>3388</v>
      </c>
      <c r="BG531" s="1" t="s">
        <v>650</v>
      </c>
      <c r="BH531" s="1" t="s">
        <v>12492</v>
      </c>
      <c r="BI531" s="1" t="s">
        <v>652</v>
      </c>
      <c r="BJ531" s="1" t="s">
        <v>1474</v>
      </c>
      <c r="BK531" s="1" t="s">
        <v>12493</v>
      </c>
      <c r="BL531" s="1" t="s">
        <v>12499</v>
      </c>
      <c r="BM531" s="1" t="s">
        <v>1478</v>
      </c>
      <c r="BN531" s="1" t="s">
        <v>1479</v>
      </c>
      <c r="BO531" s="1" t="s">
        <v>12500</v>
      </c>
      <c r="BP531" s="1" t="s">
        <v>1133</v>
      </c>
      <c r="BQ531" s="1" t="s">
        <v>397</v>
      </c>
      <c r="BR531" s="1" t="s">
        <v>398</v>
      </c>
      <c r="BS531" s="1" t="s">
        <v>3959</v>
      </c>
      <c r="BT531" s="1" t="s">
        <v>400</v>
      </c>
      <c r="BU531" s="1" t="s">
        <v>401</v>
      </c>
      <c r="BV531" s="1" t="s">
        <v>12494</v>
      </c>
      <c r="BW531" s="1" t="s">
        <v>12501</v>
      </c>
      <c r="BX531" s="1" t="s">
        <v>404</v>
      </c>
      <c r="BY531" s="1" t="s">
        <v>414</v>
      </c>
      <c r="BZ531" s="1" t="s">
        <v>548</v>
      </c>
      <c r="CA531" s="1" t="s">
        <v>416</v>
      </c>
      <c r="CB531" s="1" t="s">
        <v>417</v>
      </c>
      <c r="CC531" s="1" t="s">
        <v>12502</v>
      </c>
      <c r="CD531" s="1" t="s">
        <v>467</v>
      </c>
      <c r="CE531" s="1" t="s">
        <v>1086</v>
      </c>
      <c r="CF531" s="1" t="s">
        <v>468</v>
      </c>
      <c r="CG531" s="1" t="s">
        <v>422</v>
      </c>
      <c r="CH531" s="1" t="s">
        <v>12503</v>
      </c>
      <c r="CI531" s="1" t="s">
        <v>470</v>
      </c>
      <c r="CJ531" s="1" t="s">
        <v>12504</v>
      </c>
      <c r="CK531" s="1" t="s">
        <v>426</v>
      </c>
      <c r="CL531" s="1" t="s">
        <v>427</v>
      </c>
      <c r="CM531" s="1" t="s">
        <v>12505</v>
      </c>
      <c r="CN531" s="1" t="s">
        <v>12506</v>
      </c>
      <c r="CO531" s="1" t="s">
        <v>430</v>
      </c>
      <c r="CP531" s="1" t="s">
        <v>12507</v>
      </c>
      <c r="CQ531" s="1" t="s">
        <v>473</v>
      </c>
      <c r="CR531" s="1" t="s">
        <v>12487</v>
      </c>
      <c r="CS531" s="1" t="s">
        <v>475</v>
      </c>
      <c r="CT531" s="1" t="s">
        <v>12508</v>
      </c>
      <c r="CU531" s="1" t="s">
        <v>435</v>
      </c>
      <c r="CV531" s="1" t="s">
        <v>477</v>
      </c>
      <c r="CW531" s="1" t="s">
        <v>12509</v>
      </c>
      <c r="CX531" s="1" t="s">
        <v>12510</v>
      </c>
      <c r="CY531" s="1" t="s">
        <v>5574</v>
      </c>
      <c r="CZ531" s="1" t="s">
        <v>440</v>
      </c>
      <c r="DA531" s="1" t="s">
        <v>482</v>
      </c>
      <c r="DB531" s="1" t="s">
        <v>12511</v>
      </c>
      <c r="DC531" s="1" t="s">
        <v>443</v>
      </c>
      <c r="DD531" s="1" t="s">
        <v>538</v>
      </c>
      <c r="DE531" s="1" t="s">
        <v>12512</v>
      </c>
      <c r="DF531" s="1" t="s">
        <v>485</v>
      </c>
      <c r="DG531" s="1" t="s">
        <v>12488</v>
      </c>
      <c r="DH531" s="1" t="s">
        <v>447</v>
      </c>
      <c r="DI531" s="1" t="s">
        <v>487</v>
      </c>
      <c r="DJ531" s="1" t="s">
        <v>12513</v>
      </c>
      <c r="DK531" s="1" t="s">
        <v>12514</v>
      </c>
      <c r="DL531" s="1" t="s">
        <v>451</v>
      </c>
      <c r="DM531" s="1" t="s">
        <v>12515</v>
      </c>
      <c r="DN531" s="1" t="s">
        <v>12516</v>
      </c>
      <c r="DO531" s="1" t="s">
        <v>454</v>
      </c>
      <c r="DP531" s="1" t="s">
        <v>492</v>
      </c>
      <c r="DQ531" s="1" t="s">
        <v>456</v>
      </c>
      <c r="DR531" s="1" t="s">
        <v>493</v>
      </c>
      <c r="DS531" s="1" t="s">
        <v>458</v>
      </c>
      <c r="DT531" s="1" t="s">
        <v>459</v>
      </c>
      <c r="DU531" s="1" t="s">
        <v>460</v>
      </c>
      <c r="DV531" s="1" t="s">
        <v>544</v>
      </c>
      <c r="DW531" s="1" t="s">
        <v>545</v>
      </c>
      <c r="DX531" s="1" t="s">
        <v>12517</v>
      </c>
      <c r="DY531" s="1" t="s">
        <v>462</v>
      </c>
      <c r="DZ531" s="1" t="s">
        <v>463</v>
      </c>
      <c r="EA531" s="1" t="s">
        <v>547</v>
      </c>
      <c r="EB531" s="1" t="s">
        <v>465</v>
      </c>
      <c r="EC531" s="1" t="s">
        <v>414</v>
      </c>
      <c r="ED531" s="1" t="s">
        <v>415</v>
      </c>
      <c r="EE531" s="1" t="s">
        <v>416</v>
      </c>
      <c r="EF531" s="1" t="s">
        <v>417</v>
      </c>
      <c r="EG531" s="1" t="s">
        <v>12518</v>
      </c>
      <c r="EH531" s="1" t="s">
        <v>525</v>
      </c>
      <c r="EI531" s="1" t="s">
        <v>420</v>
      </c>
      <c r="EJ531" s="1" t="s">
        <v>468</v>
      </c>
      <c r="EK531" s="1" t="s">
        <v>422</v>
      </c>
      <c r="EL531" s="1" t="s">
        <v>12519</v>
      </c>
      <c r="EM531" s="1" t="s">
        <v>470</v>
      </c>
      <c r="EN531" s="1" t="s">
        <v>12520</v>
      </c>
      <c r="EO531" s="1" t="s">
        <v>1427</v>
      </c>
      <c r="EP531" s="1" t="s">
        <v>1015</v>
      </c>
      <c r="EQ531" s="1" t="s">
        <v>12521</v>
      </c>
      <c r="ER531" s="1" t="s">
        <v>12522</v>
      </c>
      <c r="ES531" s="1" t="s">
        <v>6647</v>
      </c>
      <c r="ET531" s="1" t="s">
        <v>473</v>
      </c>
      <c r="EU531" s="1" t="s">
        <v>12523</v>
      </c>
      <c r="EV531" s="1" t="s">
        <v>531</v>
      </c>
      <c r="EW531" s="1" t="s">
        <v>1001</v>
      </c>
      <c r="EX531" s="1" t="s">
        <v>435</v>
      </c>
      <c r="EY531" s="1" t="s">
        <v>477</v>
      </c>
      <c r="EZ531" s="1" t="s">
        <v>12524</v>
      </c>
      <c r="FA531" s="1" t="s">
        <v>12525</v>
      </c>
      <c r="FB531" s="1" t="s">
        <v>12526</v>
      </c>
      <c r="FC531" s="1" t="s">
        <v>7687</v>
      </c>
      <c r="FD531" s="1" t="s">
        <v>482</v>
      </c>
      <c r="FE531" s="1" t="s">
        <v>12527</v>
      </c>
      <c r="FF531" s="1" t="s">
        <v>443</v>
      </c>
      <c r="FG531" s="1" t="s">
        <v>538</v>
      </c>
      <c r="FH531" s="1" t="s">
        <v>12528</v>
      </c>
      <c r="FI531" s="1" t="s">
        <v>539</v>
      </c>
      <c r="FJ531" s="1" t="s">
        <v>12529</v>
      </c>
      <c r="FK531" s="1" t="s">
        <v>447</v>
      </c>
      <c r="FL531" s="1" t="s">
        <v>487</v>
      </c>
      <c r="FM531" s="1" t="s">
        <v>12530</v>
      </c>
      <c r="FN531" s="1" t="s">
        <v>12531</v>
      </c>
      <c r="FO531" s="1" t="s">
        <v>451</v>
      </c>
      <c r="FP531" s="1" t="s">
        <v>490</v>
      </c>
      <c r="FQ531" s="1" t="s">
        <v>12532</v>
      </c>
      <c r="FR531" s="1" t="s">
        <v>454</v>
      </c>
      <c r="FS531" s="1" t="s">
        <v>492</v>
      </c>
      <c r="FT531" s="1" t="s">
        <v>456</v>
      </c>
      <c r="FU531" s="1" t="s">
        <v>493</v>
      </c>
      <c r="FV531" s="1" t="s">
        <v>458</v>
      </c>
      <c r="FW531" s="1" t="s">
        <v>459</v>
      </c>
      <c r="FX531" s="1" t="s">
        <v>460</v>
      </c>
      <c r="FY531" s="1" t="s">
        <v>545</v>
      </c>
      <c r="FZ531" s="1" t="s">
        <v>12533</v>
      </c>
      <c r="GA531" s="1" t="s">
        <v>462</v>
      </c>
      <c r="GB531" s="1" t="s">
        <v>463</v>
      </c>
      <c r="GC531" s="1" t="s">
        <v>547</v>
      </c>
      <c r="GD531" s="1" t="s">
        <v>465</v>
      </c>
      <c r="GE531" s="1"/>
      <c r="GF531" s="1"/>
      <c r="GG531" s="1"/>
      <c r="GH531" s="1"/>
      <c r="GI531" s="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1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1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1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1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1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1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1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1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1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1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1"/>
    </row>
    <row r="532" spans="1:378" x14ac:dyDescent="0.35">
      <c r="A532">
        <v>530</v>
      </c>
      <c r="B532" s="1" t="s">
        <v>379</v>
      </c>
      <c r="C532" s="1" t="s">
        <v>380</v>
      </c>
      <c r="D532" s="1" t="s">
        <v>12534</v>
      </c>
      <c r="E532" s="1" t="s">
        <v>382</v>
      </c>
      <c r="F532" s="1" t="s">
        <v>383</v>
      </c>
      <c r="G532" s="1" t="s">
        <v>12535</v>
      </c>
      <c r="H532" s="1" t="s">
        <v>385</v>
      </c>
      <c r="I532" s="1" t="s">
        <v>386</v>
      </c>
      <c r="J532" s="1" t="s">
        <v>12536</v>
      </c>
      <c r="K532" s="1" t="s">
        <v>388</v>
      </c>
      <c r="L532" s="1" t="s">
        <v>1119</v>
      </c>
      <c r="M532" s="1" t="s">
        <v>12537</v>
      </c>
      <c r="N532" s="1" t="s">
        <v>12538</v>
      </c>
      <c r="O532" s="1" t="s">
        <v>12539</v>
      </c>
      <c r="P532" s="1" t="s">
        <v>2223</v>
      </c>
      <c r="Q532" s="1" t="s">
        <v>3930</v>
      </c>
      <c r="R532" s="1" t="s">
        <v>927</v>
      </c>
      <c r="S532" s="1" t="s">
        <v>2224</v>
      </c>
      <c r="T532" s="1" t="s">
        <v>2225</v>
      </c>
      <c r="U532" s="1" t="s">
        <v>2226</v>
      </c>
      <c r="V532" s="1" t="s">
        <v>2327</v>
      </c>
      <c r="W532" s="1" t="s">
        <v>1044</v>
      </c>
      <c r="X532" s="1" t="s">
        <v>1255</v>
      </c>
      <c r="Y532" s="1" t="s">
        <v>5774</v>
      </c>
      <c r="Z532" s="1" t="s">
        <v>758</v>
      </c>
      <c r="AA532" s="1" t="s">
        <v>1237</v>
      </c>
      <c r="AB532" s="1" t="s">
        <v>3862</v>
      </c>
      <c r="AC532" s="1" t="s">
        <v>1589</v>
      </c>
      <c r="AD532" s="1" t="s">
        <v>759</v>
      </c>
      <c r="AE532" s="1" t="s">
        <v>3531</v>
      </c>
      <c r="AF532" s="1" t="s">
        <v>2806</v>
      </c>
      <c r="AG532" s="1" t="s">
        <v>762</v>
      </c>
      <c r="AH532" s="1" t="s">
        <v>396</v>
      </c>
      <c r="AI532" s="1" t="s">
        <v>397</v>
      </c>
      <c r="AJ532" s="1" t="s">
        <v>398</v>
      </c>
      <c r="AK532" s="1" t="s">
        <v>399</v>
      </c>
      <c r="AL532" s="1" t="s">
        <v>400</v>
      </c>
      <c r="AM532" s="1" t="s">
        <v>401</v>
      </c>
      <c r="AN532" s="1" t="s">
        <v>12540</v>
      </c>
      <c r="AO532" s="1" t="s">
        <v>12541</v>
      </c>
      <c r="AP532" s="1" t="s">
        <v>404</v>
      </c>
      <c r="AQ532" s="1" t="s">
        <v>405</v>
      </c>
      <c r="AR532" s="1" t="s">
        <v>380</v>
      </c>
      <c r="AS532" s="1" t="s">
        <v>12542</v>
      </c>
      <c r="AT532" s="1" t="s">
        <v>382</v>
      </c>
      <c r="AU532" s="1" t="s">
        <v>383</v>
      </c>
      <c r="AV532" s="1" t="s">
        <v>12543</v>
      </c>
      <c r="AW532" s="1" t="s">
        <v>12544</v>
      </c>
      <c r="AX532" s="1" t="s">
        <v>386</v>
      </c>
      <c r="AY532" s="1" t="s">
        <v>5937</v>
      </c>
      <c r="AZ532" s="1" t="s">
        <v>3922</v>
      </c>
      <c r="BA532" s="1" t="s">
        <v>5406</v>
      </c>
      <c r="BB532" s="1" t="s">
        <v>2224</v>
      </c>
      <c r="BC532" s="1" t="s">
        <v>2225</v>
      </c>
      <c r="BD532" s="1" t="s">
        <v>2226</v>
      </c>
      <c r="BE532" s="1" t="s">
        <v>513</v>
      </c>
      <c r="BF532" s="1" t="s">
        <v>12545</v>
      </c>
      <c r="BG532" s="1" t="s">
        <v>1255</v>
      </c>
      <c r="BH532" s="1" t="s">
        <v>1077</v>
      </c>
      <c r="BI532" s="1" t="s">
        <v>1044</v>
      </c>
      <c r="BJ532" s="1" t="s">
        <v>1237</v>
      </c>
      <c r="BK532" s="1" t="s">
        <v>5470</v>
      </c>
      <c r="BL532" s="1" t="s">
        <v>1083</v>
      </c>
      <c r="BM532" s="1" t="s">
        <v>759</v>
      </c>
      <c r="BN532" s="1" t="s">
        <v>3849</v>
      </c>
      <c r="BO532" s="1" t="s">
        <v>1719</v>
      </c>
      <c r="BP532" s="1" t="s">
        <v>762</v>
      </c>
      <c r="BQ532" s="1" t="s">
        <v>674</v>
      </c>
      <c r="BR532" s="1" t="s">
        <v>12546</v>
      </c>
      <c r="BS532" s="1" t="s">
        <v>12547</v>
      </c>
      <c r="BT532" s="1" t="s">
        <v>12548</v>
      </c>
      <c r="BU532" s="1" t="s">
        <v>12549</v>
      </c>
      <c r="BV532" s="1" t="s">
        <v>12550</v>
      </c>
      <c r="BW532" s="1" t="s">
        <v>12551</v>
      </c>
      <c r="BX532" s="1" t="s">
        <v>685</v>
      </c>
      <c r="BY532" s="1" t="s">
        <v>12552</v>
      </c>
      <c r="BZ532" s="1" t="s">
        <v>773</v>
      </c>
      <c r="CA532" s="1" t="s">
        <v>685</v>
      </c>
      <c r="CB532" s="1" t="s">
        <v>3825</v>
      </c>
      <c r="CC532" s="1" t="s">
        <v>12553</v>
      </c>
      <c r="CD532" s="1" t="s">
        <v>685</v>
      </c>
      <c r="CE532" s="1" t="s">
        <v>12552</v>
      </c>
      <c r="CF532" s="1" t="s">
        <v>691</v>
      </c>
      <c r="CG532" s="1" t="s">
        <v>692</v>
      </c>
      <c r="CH532" s="1" t="s">
        <v>693</v>
      </c>
      <c r="CI532" s="1" t="s">
        <v>6602</v>
      </c>
      <c r="CJ532" s="1" t="s">
        <v>506</v>
      </c>
      <c r="CK532" s="1" t="s">
        <v>696</v>
      </c>
      <c r="CL532" s="1" t="s">
        <v>12554</v>
      </c>
      <c r="CM532" s="1" t="s">
        <v>12555</v>
      </c>
      <c r="CN532" s="1" t="s">
        <v>397</v>
      </c>
      <c r="CO532" s="1" t="s">
        <v>398</v>
      </c>
      <c r="CP532" s="1" t="s">
        <v>591</v>
      </c>
      <c r="CQ532" s="1" t="s">
        <v>400</v>
      </c>
      <c r="CR532" s="1" t="s">
        <v>401</v>
      </c>
      <c r="CS532" s="1" t="s">
        <v>12540</v>
      </c>
      <c r="CT532" s="1" t="s">
        <v>12556</v>
      </c>
      <c r="CU532" s="1" t="s">
        <v>404</v>
      </c>
      <c r="CV532" s="1" t="s">
        <v>414</v>
      </c>
      <c r="CW532" s="1" t="s">
        <v>415</v>
      </c>
      <c r="CX532" s="1" t="s">
        <v>416</v>
      </c>
      <c r="CY532" s="1" t="s">
        <v>417</v>
      </c>
      <c r="CZ532" s="1" t="s">
        <v>12557</v>
      </c>
      <c r="DA532" s="1" t="s">
        <v>467</v>
      </c>
      <c r="DB532" s="1" t="s">
        <v>420</v>
      </c>
      <c r="DC532" s="1" t="s">
        <v>468</v>
      </c>
      <c r="DD532" s="1" t="s">
        <v>422</v>
      </c>
      <c r="DE532" s="1" t="s">
        <v>12558</v>
      </c>
      <c r="DF532" s="1" t="s">
        <v>470</v>
      </c>
      <c r="DG532" s="1" t="s">
        <v>12559</v>
      </c>
      <c r="DH532" s="1" t="s">
        <v>426</v>
      </c>
      <c r="DI532" s="1" t="s">
        <v>427</v>
      </c>
      <c r="DJ532" s="1" t="s">
        <v>12560</v>
      </c>
      <c r="DK532" s="1" t="s">
        <v>12561</v>
      </c>
      <c r="DL532" s="1" t="s">
        <v>430</v>
      </c>
      <c r="DM532" s="1" t="s">
        <v>12562</v>
      </c>
      <c r="DN532" s="1" t="s">
        <v>473</v>
      </c>
      <c r="DO532" s="1" t="s">
        <v>12537</v>
      </c>
      <c r="DP532" s="1" t="s">
        <v>475</v>
      </c>
      <c r="DQ532" s="1" t="s">
        <v>4614</v>
      </c>
      <c r="DR532" s="1" t="s">
        <v>435</v>
      </c>
      <c r="DS532" s="1" t="s">
        <v>477</v>
      </c>
      <c r="DT532" s="1" t="s">
        <v>12563</v>
      </c>
      <c r="DU532" s="1" t="s">
        <v>12564</v>
      </c>
      <c r="DV532" s="1" t="s">
        <v>12565</v>
      </c>
      <c r="DW532" s="1" t="s">
        <v>620</v>
      </c>
      <c r="DX532" s="1" t="s">
        <v>482</v>
      </c>
      <c r="DY532" s="1" t="s">
        <v>12566</v>
      </c>
      <c r="DZ532" s="1" t="s">
        <v>443</v>
      </c>
      <c r="EA532" s="1" t="s">
        <v>538</v>
      </c>
      <c r="EB532" s="1" t="s">
        <v>12567</v>
      </c>
      <c r="EC532" s="1" t="s">
        <v>485</v>
      </c>
      <c r="ED532" s="1" t="s">
        <v>12538</v>
      </c>
      <c r="EE532" s="1" t="s">
        <v>447</v>
      </c>
      <c r="EF532" s="1" t="s">
        <v>487</v>
      </c>
      <c r="EG532" s="1" t="s">
        <v>12568</v>
      </c>
      <c r="EH532" s="1" t="s">
        <v>12569</v>
      </c>
      <c r="EI532" s="1" t="s">
        <v>451</v>
      </c>
      <c r="EJ532" s="1" t="s">
        <v>12570</v>
      </c>
      <c r="EK532" s="1" t="s">
        <v>12571</v>
      </c>
      <c r="EL532" s="1" t="s">
        <v>454</v>
      </c>
      <c r="EM532" s="1" t="s">
        <v>492</v>
      </c>
      <c r="EN532" s="1" t="s">
        <v>456</v>
      </c>
      <c r="EO532" s="1" t="s">
        <v>493</v>
      </c>
      <c r="EP532" s="1" t="s">
        <v>458</v>
      </c>
      <c r="EQ532" s="1" t="s">
        <v>459</v>
      </c>
      <c r="ER532" s="1" t="s">
        <v>460</v>
      </c>
      <c r="ES532" s="1" t="s">
        <v>544</v>
      </c>
      <c r="ET532" s="1" t="s">
        <v>447</v>
      </c>
      <c r="EU532" s="1" t="s">
        <v>12572</v>
      </c>
      <c r="EV532" s="1" t="s">
        <v>462</v>
      </c>
      <c r="EW532" s="1" t="s">
        <v>463</v>
      </c>
      <c r="EX532" s="1" t="s">
        <v>12573</v>
      </c>
      <c r="EY532" s="1" t="s">
        <v>12547</v>
      </c>
      <c r="EZ532" s="1" t="s">
        <v>12548</v>
      </c>
      <c r="FA532" s="1" t="s">
        <v>12549</v>
      </c>
      <c r="FB532" s="1" t="s">
        <v>12550</v>
      </c>
      <c r="FC532" s="1" t="s">
        <v>12551</v>
      </c>
      <c r="FD532" s="1" t="s">
        <v>685</v>
      </c>
      <c r="FE532" s="1" t="s">
        <v>12552</v>
      </c>
      <c r="FF532" s="1" t="s">
        <v>773</v>
      </c>
      <c r="FG532" s="1" t="s">
        <v>685</v>
      </c>
      <c r="FH532" s="1" t="s">
        <v>3825</v>
      </c>
      <c r="FI532" s="1" t="s">
        <v>12553</v>
      </c>
      <c r="FJ532" s="1" t="s">
        <v>685</v>
      </c>
      <c r="FK532" s="1" t="s">
        <v>12552</v>
      </c>
      <c r="FL532" s="1" t="s">
        <v>691</v>
      </c>
      <c r="FM532" s="1" t="s">
        <v>692</v>
      </c>
      <c r="FN532" s="1" t="s">
        <v>693</v>
      </c>
      <c r="FO532" s="1" t="s">
        <v>6602</v>
      </c>
      <c r="FP532" s="1" t="s">
        <v>506</v>
      </c>
      <c r="FQ532" s="1" t="s">
        <v>696</v>
      </c>
      <c r="FR532" s="1" t="s">
        <v>12554</v>
      </c>
      <c r="FS532" s="1" t="s">
        <v>12555</v>
      </c>
      <c r="FT532" s="1" t="s">
        <v>464</v>
      </c>
      <c r="FU532" s="1" t="s">
        <v>465</v>
      </c>
      <c r="FV532" s="1" t="s">
        <v>414</v>
      </c>
      <c r="FW532" s="1" t="s">
        <v>415</v>
      </c>
      <c r="FX532" s="1" t="s">
        <v>416</v>
      </c>
      <c r="FY532" s="1" t="s">
        <v>417</v>
      </c>
      <c r="FZ532" s="1" t="s">
        <v>12574</v>
      </c>
      <c r="GA532" s="1" t="s">
        <v>467</v>
      </c>
      <c r="GB532" s="1" t="s">
        <v>420</v>
      </c>
      <c r="GC532" s="1" t="s">
        <v>468</v>
      </c>
      <c r="GD532" s="1" t="s">
        <v>422</v>
      </c>
      <c r="GE532" s="1" t="s">
        <v>12575</v>
      </c>
      <c r="GF532" s="1" t="s">
        <v>470</v>
      </c>
      <c r="GG532" s="1" t="s">
        <v>471</v>
      </c>
      <c r="GH532" s="1" t="s">
        <v>12576</v>
      </c>
      <c r="GI532" s="1" t="s">
        <v>473</v>
      </c>
      <c r="GJ532" s="1" t="s">
        <v>12577</v>
      </c>
      <c r="GK532" s="1" t="s">
        <v>475</v>
      </c>
      <c r="GL532" s="1" t="s">
        <v>532</v>
      </c>
      <c r="GM532" s="1" t="s">
        <v>435</v>
      </c>
      <c r="GN532" s="1" t="s">
        <v>477</v>
      </c>
      <c r="GO532" s="1" t="s">
        <v>12578</v>
      </c>
      <c r="GP532" s="1" t="s">
        <v>12579</v>
      </c>
      <c r="GQ532" s="1" t="s">
        <v>5529</v>
      </c>
      <c r="GR532" s="1" t="s">
        <v>1221</v>
      </c>
      <c r="GS532" s="1" t="s">
        <v>482</v>
      </c>
      <c r="GT532" s="1" t="s">
        <v>12580</v>
      </c>
      <c r="GU532" s="1" t="s">
        <v>443</v>
      </c>
      <c r="GV532" s="1" t="s">
        <v>538</v>
      </c>
      <c r="GW532" s="1" t="s">
        <v>12581</v>
      </c>
      <c r="GX532" s="1" t="s">
        <v>485</v>
      </c>
      <c r="GY532" s="1" t="s">
        <v>12582</v>
      </c>
      <c r="GZ532" s="1" t="s">
        <v>447</v>
      </c>
      <c r="HA532" s="1" t="s">
        <v>487</v>
      </c>
      <c r="HB532" s="1" t="s">
        <v>12583</v>
      </c>
      <c r="HC532" s="1" t="s">
        <v>12584</v>
      </c>
      <c r="HD532" s="1" t="s">
        <v>451</v>
      </c>
      <c r="HE532" s="1" t="s">
        <v>490</v>
      </c>
      <c r="HF532" s="1" t="s">
        <v>12585</v>
      </c>
      <c r="HG532" s="1" t="s">
        <v>454</v>
      </c>
      <c r="HH532" s="1" t="s">
        <v>492</v>
      </c>
      <c r="HI532" s="1" t="s">
        <v>456</v>
      </c>
      <c r="HJ532" s="1" t="s">
        <v>493</v>
      </c>
      <c r="HK532" s="1" t="s">
        <v>458</v>
      </c>
      <c r="HL532" s="1" t="s">
        <v>459</v>
      </c>
      <c r="HM532" s="1" t="s">
        <v>460</v>
      </c>
      <c r="HN532" s="1" t="s">
        <v>447</v>
      </c>
      <c r="HO532" s="1" t="s">
        <v>12586</v>
      </c>
      <c r="HP532" s="1" t="s">
        <v>462</v>
      </c>
      <c r="HQ532" s="1" t="s">
        <v>463</v>
      </c>
      <c r="HR532" s="1" t="s">
        <v>464</v>
      </c>
      <c r="HS532" s="1" t="s">
        <v>465</v>
      </c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1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1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1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1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1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1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1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1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1"/>
    </row>
    <row r="533" spans="1:378" x14ac:dyDescent="0.35">
      <c r="A533">
        <v>531</v>
      </c>
      <c r="B533" s="1" t="s">
        <v>379</v>
      </c>
      <c r="C533" s="1" t="s">
        <v>1124</v>
      </c>
      <c r="D533" s="1" t="s">
        <v>12587</v>
      </c>
      <c r="E533" s="1" t="s">
        <v>382</v>
      </c>
      <c r="F533" s="1" t="s">
        <v>383</v>
      </c>
      <c r="G533" s="1" t="s">
        <v>12588</v>
      </c>
      <c r="H533" s="1" t="s">
        <v>3118</v>
      </c>
      <c r="I533" s="1" t="s">
        <v>386</v>
      </c>
      <c r="J533" s="1" t="s">
        <v>409</v>
      </c>
      <c r="K533" s="1" t="s">
        <v>513</v>
      </c>
      <c r="L533" s="1" t="s">
        <v>856</v>
      </c>
      <c r="M533" s="1" t="s">
        <v>759</v>
      </c>
      <c r="N533" s="1" t="s">
        <v>857</v>
      </c>
      <c r="O533" s="1" t="s">
        <v>3086</v>
      </c>
      <c r="P533" s="1" t="s">
        <v>9101</v>
      </c>
      <c r="Q533" s="1" t="s">
        <v>1256</v>
      </c>
      <c r="R533" s="1" t="s">
        <v>1314</v>
      </c>
      <c r="S533" s="1" t="s">
        <v>12589</v>
      </c>
      <c r="T533" s="1" t="s">
        <v>9492</v>
      </c>
      <c r="U533" s="1" t="s">
        <v>777</v>
      </c>
      <c r="V533" s="1" t="s">
        <v>12590</v>
      </c>
      <c r="W533" s="1" t="s">
        <v>12591</v>
      </c>
      <c r="X533" s="1" t="s">
        <v>1589</v>
      </c>
      <c r="Y533" s="1" t="s">
        <v>12592</v>
      </c>
      <c r="Z533" s="1" t="s">
        <v>12593</v>
      </c>
      <c r="AA533" s="1" t="s">
        <v>12594</v>
      </c>
      <c r="AB533" s="1" t="s">
        <v>4822</v>
      </c>
      <c r="AC533" s="1" t="s">
        <v>12595</v>
      </c>
      <c r="AD533" s="1" t="s">
        <v>1133</v>
      </c>
      <c r="AE533" s="1" t="s">
        <v>397</v>
      </c>
      <c r="AF533" s="1" t="s">
        <v>398</v>
      </c>
      <c r="AG533" s="1" t="s">
        <v>399</v>
      </c>
      <c r="AH533" s="1" t="s">
        <v>400</v>
      </c>
      <c r="AI533" s="1" t="s">
        <v>401</v>
      </c>
      <c r="AJ533" s="1" t="s">
        <v>991</v>
      </c>
      <c r="AK533" s="1" t="s">
        <v>12596</v>
      </c>
      <c r="AL533" s="1" t="s">
        <v>404</v>
      </c>
      <c r="AM533" s="1" t="s">
        <v>414</v>
      </c>
      <c r="AN533" s="1" t="s">
        <v>415</v>
      </c>
      <c r="AO533" s="1" t="s">
        <v>416</v>
      </c>
      <c r="AP533" s="1" t="s">
        <v>417</v>
      </c>
      <c r="AQ533" s="1" t="s">
        <v>12597</v>
      </c>
      <c r="AR533" s="1" t="s">
        <v>525</v>
      </c>
      <c r="AS533" s="1" t="s">
        <v>420</v>
      </c>
      <c r="AT533" s="1" t="s">
        <v>468</v>
      </c>
      <c r="AU533" s="1" t="s">
        <v>422</v>
      </c>
      <c r="AV533" s="1" t="s">
        <v>12598</v>
      </c>
      <c r="AW533" s="1" t="s">
        <v>470</v>
      </c>
      <c r="AX533" s="1" t="s">
        <v>471</v>
      </c>
      <c r="AY533" s="1" t="s">
        <v>9791</v>
      </c>
      <c r="AZ533" s="1" t="s">
        <v>473</v>
      </c>
      <c r="BA533" s="1" t="s">
        <v>10944</v>
      </c>
      <c r="BB533" s="1" t="s">
        <v>531</v>
      </c>
      <c r="BC533" s="1" t="s">
        <v>738</v>
      </c>
      <c r="BD533" s="1" t="s">
        <v>435</v>
      </c>
      <c r="BE533" s="1" t="s">
        <v>477</v>
      </c>
      <c r="BF533" s="1" t="s">
        <v>12599</v>
      </c>
      <c r="BG533" s="1" t="s">
        <v>12600</v>
      </c>
      <c r="BH533" s="1" t="s">
        <v>10964</v>
      </c>
      <c r="BI533" s="1" t="s">
        <v>440</v>
      </c>
      <c r="BJ533" s="1" t="s">
        <v>482</v>
      </c>
      <c r="BK533" s="1" t="s">
        <v>12601</v>
      </c>
      <c r="BL533" s="1" t="s">
        <v>443</v>
      </c>
      <c r="BM533" s="1" t="s">
        <v>444</v>
      </c>
      <c r="BN533" s="1" t="s">
        <v>12602</v>
      </c>
      <c r="BO533" s="1" t="s">
        <v>539</v>
      </c>
      <c r="BP533" s="1" t="s">
        <v>10945</v>
      </c>
      <c r="BQ533" s="1" t="s">
        <v>447</v>
      </c>
      <c r="BR533" s="1" t="s">
        <v>487</v>
      </c>
      <c r="BS533" s="1" t="s">
        <v>12396</v>
      </c>
      <c r="BT533" s="1" t="s">
        <v>12603</v>
      </c>
      <c r="BU533" s="1" t="s">
        <v>451</v>
      </c>
      <c r="BV533" s="1" t="s">
        <v>490</v>
      </c>
      <c r="BW533" s="1" t="s">
        <v>12604</v>
      </c>
      <c r="BX533" s="1" t="s">
        <v>454</v>
      </c>
      <c r="BY533" s="1" t="s">
        <v>492</v>
      </c>
      <c r="BZ533" s="1" t="s">
        <v>456</v>
      </c>
      <c r="CA533" s="1" t="s">
        <v>493</v>
      </c>
      <c r="CB533" s="1" t="s">
        <v>458</v>
      </c>
      <c r="CC533" s="1" t="s">
        <v>459</v>
      </c>
      <c r="CD533" s="1" t="s">
        <v>460</v>
      </c>
      <c r="CE533" s="1" t="s">
        <v>544</v>
      </c>
      <c r="CF533" s="1" t="s">
        <v>545</v>
      </c>
      <c r="CG533" s="1" t="s">
        <v>12605</v>
      </c>
      <c r="CH533" s="1" t="s">
        <v>462</v>
      </c>
      <c r="CI533" s="1" t="s">
        <v>463</v>
      </c>
      <c r="CJ533" s="1" t="s">
        <v>547</v>
      </c>
      <c r="CK533" s="1" t="s">
        <v>465</v>
      </c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1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1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1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1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1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1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1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1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1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1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1"/>
    </row>
    <row r="534" spans="1:378" x14ac:dyDescent="0.35">
      <c r="A534">
        <v>532</v>
      </c>
      <c r="B534" s="1" t="s">
        <v>379</v>
      </c>
      <c r="C534" s="1" t="s">
        <v>380</v>
      </c>
      <c r="D534" s="1" t="s">
        <v>575</v>
      </c>
      <c r="E534" s="1" t="s">
        <v>382</v>
      </c>
      <c r="F534" s="1" t="s">
        <v>383</v>
      </c>
      <c r="G534" s="1" t="s">
        <v>12606</v>
      </c>
      <c r="H534" s="1" t="s">
        <v>385</v>
      </c>
      <c r="I534" s="1" t="s">
        <v>386</v>
      </c>
      <c r="J534" s="1" t="s">
        <v>577</v>
      </c>
      <c r="K534" s="1" t="s">
        <v>388</v>
      </c>
      <c r="L534" s="1" t="s">
        <v>578</v>
      </c>
      <c r="M534" s="1" t="s">
        <v>579</v>
      </c>
      <c r="N534" s="1" t="s">
        <v>580</v>
      </c>
      <c r="O534" s="1" t="s">
        <v>581</v>
      </c>
      <c r="P534" s="1" t="s">
        <v>582</v>
      </c>
      <c r="Q534" s="1" t="s">
        <v>503</v>
      </c>
      <c r="R534" s="1" t="s">
        <v>507</v>
      </c>
      <c r="S534" s="1" t="s">
        <v>396</v>
      </c>
      <c r="T534" s="1" t="s">
        <v>397</v>
      </c>
      <c r="U534" s="1" t="s">
        <v>398</v>
      </c>
      <c r="V534" s="1" t="s">
        <v>399</v>
      </c>
      <c r="W534" s="1" t="s">
        <v>400</v>
      </c>
      <c r="X534" s="1" t="s">
        <v>401</v>
      </c>
      <c r="Y534" s="1" t="s">
        <v>584</v>
      </c>
      <c r="Z534" s="1" t="s">
        <v>12607</v>
      </c>
      <c r="AA534" s="1" t="s">
        <v>404</v>
      </c>
      <c r="AB534" s="1" t="s">
        <v>405</v>
      </c>
      <c r="AC534" s="1" t="s">
        <v>380</v>
      </c>
      <c r="AD534" s="1" t="s">
        <v>586</v>
      </c>
      <c r="AE534" s="1" t="s">
        <v>382</v>
      </c>
      <c r="AF534" s="1" t="s">
        <v>383</v>
      </c>
      <c r="AG534" s="1" t="s">
        <v>587</v>
      </c>
      <c r="AH534" s="1" t="s">
        <v>588</v>
      </c>
      <c r="AI534" s="1" t="s">
        <v>386</v>
      </c>
      <c r="AJ534" s="1" t="s">
        <v>409</v>
      </c>
      <c r="AK534" s="1" t="s">
        <v>589</v>
      </c>
      <c r="AL534" s="1" t="s">
        <v>590</v>
      </c>
      <c r="AM534" s="1" t="s">
        <v>507</v>
      </c>
      <c r="AN534" s="1" t="s">
        <v>396</v>
      </c>
      <c r="AO534" s="1" t="s">
        <v>397</v>
      </c>
      <c r="AP534" s="1" t="s">
        <v>398</v>
      </c>
      <c r="AQ534" s="1" t="s">
        <v>591</v>
      </c>
      <c r="AR534" s="1" t="s">
        <v>400</v>
      </c>
      <c r="AS534" s="1" t="s">
        <v>401</v>
      </c>
      <c r="AT534" s="1" t="s">
        <v>584</v>
      </c>
      <c r="AU534" s="1" t="s">
        <v>592</v>
      </c>
      <c r="AV534" s="1" t="s">
        <v>404</v>
      </c>
      <c r="AW534" s="1" t="s">
        <v>414</v>
      </c>
      <c r="AX534" s="1" t="s">
        <v>548</v>
      </c>
      <c r="AY534" s="1" t="s">
        <v>416</v>
      </c>
      <c r="AZ534" s="1" t="s">
        <v>417</v>
      </c>
      <c r="BA534" s="1" t="s">
        <v>593</v>
      </c>
      <c r="BB534" s="1" t="s">
        <v>525</v>
      </c>
      <c r="BC534" s="1" t="s">
        <v>420</v>
      </c>
      <c r="BD534" s="1" t="s">
        <v>468</v>
      </c>
      <c r="BE534" s="1" t="s">
        <v>422</v>
      </c>
      <c r="BF534" s="1" t="s">
        <v>594</v>
      </c>
      <c r="BG534" s="1" t="s">
        <v>470</v>
      </c>
      <c r="BH534" s="1" t="s">
        <v>471</v>
      </c>
      <c r="BI534" s="1" t="s">
        <v>595</v>
      </c>
      <c r="BJ534" s="1" t="s">
        <v>473</v>
      </c>
      <c r="BK534" s="1" t="s">
        <v>579</v>
      </c>
      <c r="BL534" s="1" t="s">
        <v>531</v>
      </c>
      <c r="BM534" s="1" t="s">
        <v>596</v>
      </c>
      <c r="BN534" s="1" t="s">
        <v>435</v>
      </c>
      <c r="BO534" s="1" t="s">
        <v>477</v>
      </c>
      <c r="BP534" s="1" t="s">
        <v>597</v>
      </c>
      <c r="BQ534" s="1" t="s">
        <v>598</v>
      </c>
      <c r="BR534" s="1" t="s">
        <v>599</v>
      </c>
      <c r="BS534" s="1" t="s">
        <v>536</v>
      </c>
      <c r="BT534" s="1" t="s">
        <v>482</v>
      </c>
      <c r="BU534" s="1" t="s">
        <v>600</v>
      </c>
      <c r="BV534" s="1" t="s">
        <v>443</v>
      </c>
      <c r="BW534" s="1" t="s">
        <v>538</v>
      </c>
      <c r="BX534" s="1" t="s">
        <v>601</v>
      </c>
      <c r="BY534" s="1" t="s">
        <v>539</v>
      </c>
      <c r="BZ534" s="1" t="s">
        <v>580</v>
      </c>
      <c r="CA534" s="1" t="s">
        <v>447</v>
      </c>
      <c r="CB534" s="1" t="s">
        <v>487</v>
      </c>
      <c r="CC534" s="1" t="s">
        <v>602</v>
      </c>
      <c r="CD534" s="1" t="s">
        <v>603</v>
      </c>
      <c r="CE534" s="1" t="s">
        <v>451</v>
      </c>
      <c r="CF534" s="1" t="s">
        <v>490</v>
      </c>
      <c r="CG534" s="1" t="s">
        <v>604</v>
      </c>
      <c r="CH534" s="1" t="s">
        <v>454</v>
      </c>
      <c r="CI534" s="1" t="s">
        <v>492</v>
      </c>
      <c r="CJ534" s="1" t="s">
        <v>456</v>
      </c>
      <c r="CK534" s="1" t="s">
        <v>493</v>
      </c>
      <c r="CL534" s="1" t="s">
        <v>458</v>
      </c>
      <c r="CM534" s="1" t="s">
        <v>459</v>
      </c>
      <c r="CN534" s="1" t="s">
        <v>460</v>
      </c>
      <c r="CO534" s="1" t="s">
        <v>447</v>
      </c>
      <c r="CP534" s="1" t="s">
        <v>605</v>
      </c>
      <c r="CQ534" s="1" t="s">
        <v>462</v>
      </c>
      <c r="CR534" s="1" t="s">
        <v>463</v>
      </c>
      <c r="CS534" s="1" t="s">
        <v>464</v>
      </c>
      <c r="CT534" s="1" t="s">
        <v>465</v>
      </c>
      <c r="CU534" s="1" t="s">
        <v>414</v>
      </c>
      <c r="CV534" s="1" t="s">
        <v>548</v>
      </c>
      <c r="CW534" s="1" t="s">
        <v>416</v>
      </c>
      <c r="CX534" s="1" t="s">
        <v>417</v>
      </c>
      <c r="CY534" s="1" t="s">
        <v>12608</v>
      </c>
      <c r="CZ534" s="1" t="s">
        <v>1536</v>
      </c>
      <c r="DA534" s="1" t="s">
        <v>420</v>
      </c>
      <c r="DB534" s="1" t="s">
        <v>421</v>
      </c>
      <c r="DC534" s="1" t="s">
        <v>422</v>
      </c>
      <c r="DD534" s="1" t="s">
        <v>12609</v>
      </c>
      <c r="DE534" s="1" t="s">
        <v>1538</v>
      </c>
      <c r="DF534" s="1" t="s">
        <v>12610</v>
      </c>
      <c r="DG534" s="1" t="s">
        <v>426</v>
      </c>
      <c r="DH534" s="1" t="s">
        <v>427</v>
      </c>
      <c r="DI534" s="1" t="s">
        <v>12611</v>
      </c>
      <c r="DJ534" s="1" t="s">
        <v>12612</v>
      </c>
      <c r="DK534" s="1" t="s">
        <v>430</v>
      </c>
      <c r="DL534" s="1" t="s">
        <v>12613</v>
      </c>
      <c r="DM534" s="1" t="s">
        <v>1540</v>
      </c>
      <c r="DN534" s="1" t="s">
        <v>12614</v>
      </c>
      <c r="DO534" s="1" t="s">
        <v>1542</v>
      </c>
      <c r="DP534" s="1" t="s">
        <v>1741</v>
      </c>
      <c r="DQ534" s="1" t="s">
        <v>435</v>
      </c>
      <c r="DR534" s="1" t="s">
        <v>436</v>
      </c>
      <c r="DS534" s="1" t="s">
        <v>12615</v>
      </c>
      <c r="DT534" s="1" t="s">
        <v>12616</v>
      </c>
      <c r="DU534" s="1" t="s">
        <v>9526</v>
      </c>
      <c r="DV534" s="1" t="s">
        <v>620</v>
      </c>
      <c r="DW534" s="1" t="s">
        <v>12617</v>
      </c>
      <c r="DX534" s="1" t="s">
        <v>12618</v>
      </c>
      <c r="DY534" s="1" t="s">
        <v>443</v>
      </c>
      <c r="DZ534" s="1" t="s">
        <v>444</v>
      </c>
      <c r="EA534" s="1" t="s">
        <v>12619</v>
      </c>
      <c r="EB534" s="1" t="s">
        <v>1550</v>
      </c>
      <c r="EC534" s="1" t="s">
        <v>12620</v>
      </c>
      <c r="ED534" s="1" t="s">
        <v>447</v>
      </c>
      <c r="EE534" s="1" t="s">
        <v>487</v>
      </c>
      <c r="EF534" s="1" t="s">
        <v>12621</v>
      </c>
      <c r="EG534" s="1" t="s">
        <v>12622</v>
      </c>
      <c r="EH534" s="1" t="s">
        <v>451</v>
      </c>
      <c r="EI534" s="1" t="s">
        <v>12623</v>
      </c>
      <c r="EJ534" s="1" t="s">
        <v>12624</v>
      </c>
      <c r="EK534" s="1" t="s">
        <v>454</v>
      </c>
      <c r="EL534" s="1" t="s">
        <v>455</v>
      </c>
      <c r="EM534" s="1" t="s">
        <v>456</v>
      </c>
      <c r="EN534" s="1" t="s">
        <v>457</v>
      </c>
      <c r="EO534" s="1" t="s">
        <v>458</v>
      </c>
      <c r="EP534" s="1" t="s">
        <v>459</v>
      </c>
      <c r="EQ534" s="1" t="s">
        <v>460</v>
      </c>
      <c r="ER534" s="1" t="s">
        <v>447</v>
      </c>
      <c r="ES534" s="1" t="s">
        <v>12625</v>
      </c>
      <c r="ET534" s="1" t="s">
        <v>462</v>
      </c>
      <c r="EU534" s="1" t="s">
        <v>463</v>
      </c>
      <c r="EV534" s="1" t="s">
        <v>464</v>
      </c>
      <c r="EW534" s="1" t="s">
        <v>465</v>
      </c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1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1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1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1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1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1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1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1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1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1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1"/>
    </row>
    <row r="535" spans="1:378" x14ac:dyDescent="0.35">
      <c r="A535">
        <v>533</v>
      </c>
      <c r="B535" s="1" t="s">
        <v>379</v>
      </c>
      <c r="C535" s="1" t="s">
        <v>380</v>
      </c>
      <c r="D535" s="1" t="s">
        <v>6241</v>
      </c>
      <c r="E535" s="1" t="s">
        <v>382</v>
      </c>
      <c r="F535" s="1" t="s">
        <v>383</v>
      </c>
      <c r="G535" s="1" t="s">
        <v>12626</v>
      </c>
      <c r="H535" s="1" t="s">
        <v>385</v>
      </c>
      <c r="I535" s="1" t="s">
        <v>386</v>
      </c>
      <c r="J535" s="1" t="s">
        <v>2996</v>
      </c>
      <c r="K535" s="1" t="s">
        <v>388</v>
      </c>
      <c r="L535" s="1" t="s">
        <v>856</v>
      </c>
      <c r="M535" s="1" t="s">
        <v>2997</v>
      </c>
      <c r="N535" s="1" t="s">
        <v>2998</v>
      </c>
      <c r="O535" s="1" t="s">
        <v>2999</v>
      </c>
      <c r="P535" s="1" t="s">
        <v>6243</v>
      </c>
      <c r="Q535" s="1" t="s">
        <v>5469</v>
      </c>
      <c r="R535" s="1" t="s">
        <v>842</v>
      </c>
      <c r="S535" s="1" t="s">
        <v>1725</v>
      </c>
      <c r="T535" s="1" t="s">
        <v>872</v>
      </c>
      <c r="U535" s="1" t="s">
        <v>6244</v>
      </c>
      <c r="V535" s="1" t="s">
        <v>396</v>
      </c>
      <c r="W535" s="1" t="s">
        <v>397</v>
      </c>
      <c r="X535" s="1" t="s">
        <v>398</v>
      </c>
      <c r="Y535" s="1" t="s">
        <v>399</v>
      </c>
      <c r="Z535" s="1" t="s">
        <v>400</v>
      </c>
      <c r="AA535" s="1" t="s">
        <v>401</v>
      </c>
      <c r="AB535" s="1" t="s">
        <v>6245</v>
      </c>
      <c r="AC535" s="1" t="s">
        <v>12627</v>
      </c>
      <c r="AD535" s="1" t="s">
        <v>404</v>
      </c>
      <c r="AE535" s="1" t="s">
        <v>405</v>
      </c>
      <c r="AF535" s="1" t="s">
        <v>1124</v>
      </c>
      <c r="AG535" s="1" t="s">
        <v>6247</v>
      </c>
      <c r="AH535" s="1" t="s">
        <v>382</v>
      </c>
      <c r="AI535" s="1" t="s">
        <v>383</v>
      </c>
      <c r="AJ535" s="1" t="s">
        <v>6248</v>
      </c>
      <c r="AK535" s="1" t="s">
        <v>6249</v>
      </c>
      <c r="AL535" s="1" t="s">
        <v>386</v>
      </c>
      <c r="AM535" s="1" t="s">
        <v>409</v>
      </c>
      <c r="AN535" s="1" t="s">
        <v>637</v>
      </c>
      <c r="AO535" s="1" t="s">
        <v>787</v>
      </c>
      <c r="AP535" s="1" t="s">
        <v>842</v>
      </c>
      <c r="AQ535" s="1" t="s">
        <v>3062</v>
      </c>
      <c r="AR535" s="1" t="s">
        <v>1766</v>
      </c>
      <c r="AS535" s="1" t="s">
        <v>6244</v>
      </c>
      <c r="AT535" s="1" t="s">
        <v>6250</v>
      </c>
      <c r="AU535" s="1" t="s">
        <v>1646</v>
      </c>
      <c r="AV535" s="1" t="s">
        <v>1647</v>
      </c>
      <c r="AW535" s="1" t="s">
        <v>6251</v>
      </c>
      <c r="AX535" s="1" t="s">
        <v>1133</v>
      </c>
      <c r="AY535" s="1" t="s">
        <v>397</v>
      </c>
      <c r="AZ535" s="1" t="s">
        <v>398</v>
      </c>
      <c r="BA535" s="1" t="s">
        <v>399</v>
      </c>
      <c r="BB535" s="1" t="s">
        <v>400</v>
      </c>
      <c r="BC535" s="1" t="s">
        <v>401</v>
      </c>
      <c r="BD535" s="1" t="s">
        <v>6245</v>
      </c>
      <c r="BE535" s="1" t="s">
        <v>6252</v>
      </c>
      <c r="BF535" s="1" t="s">
        <v>404</v>
      </c>
      <c r="BG535" s="1" t="s">
        <v>414</v>
      </c>
      <c r="BH535" s="1" t="s">
        <v>415</v>
      </c>
      <c r="BI535" s="1" t="s">
        <v>416</v>
      </c>
      <c r="BJ535" s="1" t="s">
        <v>417</v>
      </c>
      <c r="BK535" s="1" t="s">
        <v>3015</v>
      </c>
      <c r="BL535" s="1" t="s">
        <v>3016</v>
      </c>
      <c r="BM535" s="1" t="s">
        <v>420</v>
      </c>
      <c r="BN535" s="1" t="s">
        <v>468</v>
      </c>
      <c r="BO535" s="1" t="s">
        <v>3017</v>
      </c>
      <c r="BP535" s="1" t="s">
        <v>3018</v>
      </c>
      <c r="BQ535" s="1" t="s">
        <v>3019</v>
      </c>
      <c r="BR535" s="1" t="s">
        <v>471</v>
      </c>
      <c r="BS535" s="1" t="s">
        <v>3020</v>
      </c>
      <c r="BT535" s="1" t="s">
        <v>613</v>
      </c>
      <c r="BU535" s="1" t="s">
        <v>2997</v>
      </c>
      <c r="BV535" s="1" t="s">
        <v>3021</v>
      </c>
      <c r="BW535" s="1" t="s">
        <v>3022</v>
      </c>
      <c r="BX535" s="1" t="s">
        <v>435</v>
      </c>
      <c r="BY535" s="1" t="s">
        <v>436</v>
      </c>
      <c r="BZ535" s="1" t="s">
        <v>3023</v>
      </c>
      <c r="CA535" s="1" t="s">
        <v>3024</v>
      </c>
      <c r="CB535" s="1" t="s">
        <v>3025</v>
      </c>
      <c r="CC535" s="1" t="s">
        <v>536</v>
      </c>
      <c r="CD535" s="1" t="s">
        <v>3026</v>
      </c>
      <c r="CE535" s="1" t="s">
        <v>3027</v>
      </c>
      <c r="CF535" s="1" t="s">
        <v>443</v>
      </c>
      <c r="CG535" s="1" t="s">
        <v>538</v>
      </c>
      <c r="CH535" s="1" t="s">
        <v>3028</v>
      </c>
      <c r="CI535" s="1" t="s">
        <v>3029</v>
      </c>
      <c r="CJ535" s="1" t="s">
        <v>2998</v>
      </c>
      <c r="CK535" s="1" t="s">
        <v>447</v>
      </c>
      <c r="CL535" s="1" t="s">
        <v>448</v>
      </c>
      <c r="CM535" s="1" t="s">
        <v>3030</v>
      </c>
      <c r="CN535" s="1" t="s">
        <v>3031</v>
      </c>
      <c r="CO535" s="1" t="s">
        <v>451</v>
      </c>
      <c r="CP535" s="1" t="s">
        <v>490</v>
      </c>
      <c r="CQ535" s="1" t="s">
        <v>3032</v>
      </c>
      <c r="CR535" s="1" t="s">
        <v>454</v>
      </c>
      <c r="CS535" s="1" t="s">
        <v>455</v>
      </c>
      <c r="CT535" s="1" t="s">
        <v>456</v>
      </c>
      <c r="CU535" s="1" t="s">
        <v>457</v>
      </c>
      <c r="CV535" s="1" t="s">
        <v>458</v>
      </c>
      <c r="CW535" s="1" t="s">
        <v>459</v>
      </c>
      <c r="CX535" s="1" t="s">
        <v>460</v>
      </c>
      <c r="CY535" s="1" t="s">
        <v>544</v>
      </c>
      <c r="CZ535" s="1" t="s">
        <v>447</v>
      </c>
      <c r="DA535" s="1" t="s">
        <v>6253</v>
      </c>
      <c r="DB535" s="1" t="s">
        <v>462</v>
      </c>
      <c r="DC535" s="1" t="s">
        <v>463</v>
      </c>
      <c r="DD535" s="1" t="s">
        <v>464</v>
      </c>
      <c r="DE535" s="1" t="s">
        <v>465</v>
      </c>
      <c r="DF535" s="1" t="s">
        <v>414</v>
      </c>
      <c r="DG535" s="1" t="s">
        <v>415</v>
      </c>
      <c r="DH535" s="1" t="s">
        <v>416</v>
      </c>
      <c r="DI535" s="1" t="s">
        <v>417</v>
      </c>
      <c r="DJ535" s="1" t="s">
        <v>12628</v>
      </c>
      <c r="DK535" s="1" t="s">
        <v>525</v>
      </c>
      <c r="DL535" s="1" t="s">
        <v>420</v>
      </c>
      <c r="DM535" s="1" t="s">
        <v>468</v>
      </c>
      <c r="DN535" s="1" t="s">
        <v>422</v>
      </c>
      <c r="DO535" s="1" t="s">
        <v>12629</v>
      </c>
      <c r="DP535" s="1" t="s">
        <v>470</v>
      </c>
      <c r="DQ535" s="1" t="s">
        <v>471</v>
      </c>
      <c r="DR535" s="1" t="s">
        <v>12630</v>
      </c>
      <c r="DS535" s="1" t="s">
        <v>473</v>
      </c>
      <c r="DT535" s="1" t="s">
        <v>12631</v>
      </c>
      <c r="DU535" s="1" t="s">
        <v>531</v>
      </c>
      <c r="DV535" s="1" t="s">
        <v>532</v>
      </c>
      <c r="DW535" s="1" t="s">
        <v>435</v>
      </c>
      <c r="DX535" s="1" t="s">
        <v>477</v>
      </c>
      <c r="DY535" s="1" t="s">
        <v>12632</v>
      </c>
      <c r="DZ535" s="1" t="s">
        <v>12633</v>
      </c>
      <c r="EA535" s="1" t="s">
        <v>12634</v>
      </c>
      <c r="EB535" s="1" t="s">
        <v>12635</v>
      </c>
      <c r="EC535" s="1" t="s">
        <v>482</v>
      </c>
      <c r="ED535" s="1" t="s">
        <v>12636</v>
      </c>
      <c r="EE535" s="1" t="s">
        <v>443</v>
      </c>
      <c r="EF535" s="1" t="s">
        <v>444</v>
      </c>
      <c r="EG535" s="1" t="s">
        <v>12637</v>
      </c>
      <c r="EH535" s="1" t="s">
        <v>539</v>
      </c>
      <c r="EI535" s="1" t="s">
        <v>12638</v>
      </c>
      <c r="EJ535" s="1" t="s">
        <v>447</v>
      </c>
      <c r="EK535" s="1" t="s">
        <v>487</v>
      </c>
      <c r="EL535" s="1" t="s">
        <v>12639</v>
      </c>
      <c r="EM535" s="1" t="s">
        <v>12640</v>
      </c>
      <c r="EN535" s="1" t="s">
        <v>451</v>
      </c>
      <c r="EO535" s="1" t="s">
        <v>490</v>
      </c>
      <c r="EP535" s="1" t="s">
        <v>12641</v>
      </c>
      <c r="EQ535" s="1" t="s">
        <v>454</v>
      </c>
      <c r="ER535" s="1" t="s">
        <v>492</v>
      </c>
      <c r="ES535" s="1" t="s">
        <v>456</v>
      </c>
      <c r="ET535" s="1" t="s">
        <v>493</v>
      </c>
      <c r="EU535" s="1" t="s">
        <v>458</v>
      </c>
      <c r="EV535" s="1" t="s">
        <v>459</v>
      </c>
      <c r="EW535" s="1" t="s">
        <v>460</v>
      </c>
      <c r="EX535" s="1" t="s">
        <v>447</v>
      </c>
      <c r="EY535" s="1" t="s">
        <v>12642</v>
      </c>
      <c r="EZ535" s="1" t="s">
        <v>462</v>
      </c>
      <c r="FA535" s="1" t="s">
        <v>463</v>
      </c>
      <c r="FB535" s="1" t="s">
        <v>464</v>
      </c>
      <c r="FC535" s="1" t="s">
        <v>465</v>
      </c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1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1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1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1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1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1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1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1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1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1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1"/>
    </row>
    <row r="536" spans="1:378" x14ac:dyDescent="0.35">
      <c r="A536">
        <v>534</v>
      </c>
      <c r="B536" s="1" t="s">
        <v>379</v>
      </c>
      <c r="C536" s="1" t="s">
        <v>380</v>
      </c>
      <c r="D536" s="1" t="s">
        <v>7595</v>
      </c>
      <c r="E536" s="1" t="s">
        <v>382</v>
      </c>
      <c r="F536" s="1" t="s">
        <v>383</v>
      </c>
      <c r="G536" s="1" t="s">
        <v>12643</v>
      </c>
      <c r="H536" s="1" t="s">
        <v>385</v>
      </c>
      <c r="I536" s="1" t="s">
        <v>386</v>
      </c>
      <c r="J536" s="1" t="s">
        <v>1298</v>
      </c>
      <c r="K536" s="1" t="s">
        <v>388</v>
      </c>
      <c r="L536" s="1" t="s">
        <v>389</v>
      </c>
      <c r="M536" s="1" t="s">
        <v>1299</v>
      </c>
      <c r="N536" s="1" t="s">
        <v>1300</v>
      </c>
      <c r="O536" s="1" t="s">
        <v>7597</v>
      </c>
      <c r="P536" s="1" t="s">
        <v>2796</v>
      </c>
      <c r="Q536" s="1" t="s">
        <v>3086</v>
      </c>
      <c r="R536" s="1" t="s">
        <v>842</v>
      </c>
      <c r="S536" s="1" t="s">
        <v>1904</v>
      </c>
      <c r="T536" s="1" t="s">
        <v>667</v>
      </c>
      <c r="U536" s="1" t="s">
        <v>3000</v>
      </c>
      <c r="V536" s="1" t="s">
        <v>1332</v>
      </c>
      <c r="W536" s="1" t="s">
        <v>915</v>
      </c>
      <c r="X536" s="1" t="s">
        <v>6462</v>
      </c>
      <c r="Y536" s="1" t="s">
        <v>4133</v>
      </c>
      <c r="Z536" s="1" t="s">
        <v>673</v>
      </c>
      <c r="AA536" s="1" t="s">
        <v>3002</v>
      </c>
      <c r="AB536" s="1" t="s">
        <v>396</v>
      </c>
      <c r="AC536" s="1" t="s">
        <v>397</v>
      </c>
      <c r="AD536" s="1" t="s">
        <v>398</v>
      </c>
      <c r="AE536" s="1" t="s">
        <v>399</v>
      </c>
      <c r="AF536" s="1" t="s">
        <v>400</v>
      </c>
      <c r="AG536" s="1" t="s">
        <v>401</v>
      </c>
      <c r="AH536" s="1" t="s">
        <v>6245</v>
      </c>
      <c r="AI536" s="1" t="s">
        <v>12644</v>
      </c>
      <c r="AJ536" s="1" t="s">
        <v>404</v>
      </c>
      <c r="AK536" s="1" t="s">
        <v>405</v>
      </c>
      <c r="AL536" s="1" t="s">
        <v>1124</v>
      </c>
      <c r="AM536" s="1" t="s">
        <v>7599</v>
      </c>
      <c r="AN536" s="1" t="s">
        <v>382</v>
      </c>
      <c r="AO536" s="1" t="s">
        <v>383</v>
      </c>
      <c r="AP536" s="1" t="s">
        <v>7600</v>
      </c>
      <c r="AQ536" s="1" t="s">
        <v>7601</v>
      </c>
      <c r="AR536" s="1" t="s">
        <v>386</v>
      </c>
      <c r="AS536" s="1" t="s">
        <v>409</v>
      </c>
      <c r="AT536" s="1" t="s">
        <v>513</v>
      </c>
      <c r="AU536" s="1" t="s">
        <v>856</v>
      </c>
      <c r="AV536" s="1" t="s">
        <v>842</v>
      </c>
      <c r="AW536" s="1" t="s">
        <v>757</v>
      </c>
      <c r="AX536" s="1" t="s">
        <v>665</v>
      </c>
      <c r="AY536" s="1" t="s">
        <v>3000</v>
      </c>
      <c r="AZ536" s="1" t="s">
        <v>1311</v>
      </c>
      <c r="BA536" s="1" t="s">
        <v>667</v>
      </c>
      <c r="BB536" s="1" t="s">
        <v>6462</v>
      </c>
      <c r="BC536" s="1" t="s">
        <v>4102</v>
      </c>
      <c r="BD536" s="1" t="s">
        <v>927</v>
      </c>
      <c r="BE536" s="1" t="s">
        <v>3002</v>
      </c>
      <c r="BF536" s="1" t="s">
        <v>7602</v>
      </c>
      <c r="BG536" s="1" t="s">
        <v>1245</v>
      </c>
      <c r="BH536" s="1" t="s">
        <v>1246</v>
      </c>
      <c r="BI536" s="1" t="s">
        <v>7603</v>
      </c>
      <c r="BJ536" s="1" t="s">
        <v>1133</v>
      </c>
      <c r="BK536" s="1" t="s">
        <v>397</v>
      </c>
      <c r="BL536" s="1" t="s">
        <v>398</v>
      </c>
      <c r="BM536" s="1" t="s">
        <v>583</v>
      </c>
      <c r="BN536" s="1" t="s">
        <v>400</v>
      </c>
      <c r="BO536" s="1" t="s">
        <v>401</v>
      </c>
      <c r="BP536" s="1" t="s">
        <v>6245</v>
      </c>
      <c r="BQ536" s="1" t="s">
        <v>7604</v>
      </c>
      <c r="BR536" s="1" t="s">
        <v>404</v>
      </c>
      <c r="BS536" s="1" t="s">
        <v>414</v>
      </c>
      <c r="BT536" s="1" t="s">
        <v>415</v>
      </c>
      <c r="BU536" s="1" t="s">
        <v>606</v>
      </c>
      <c r="BV536" s="1" t="s">
        <v>417</v>
      </c>
      <c r="BW536" s="1" t="s">
        <v>1337</v>
      </c>
      <c r="BX536" s="1" t="s">
        <v>608</v>
      </c>
      <c r="BY536" s="1" t="s">
        <v>420</v>
      </c>
      <c r="BZ536" s="1" t="s">
        <v>468</v>
      </c>
      <c r="CA536" s="1" t="s">
        <v>609</v>
      </c>
      <c r="CB536" s="1" t="s">
        <v>1338</v>
      </c>
      <c r="CC536" s="1" t="s">
        <v>611</v>
      </c>
      <c r="CD536" s="1" t="s">
        <v>1339</v>
      </c>
      <c r="CE536" s="1" t="s">
        <v>426</v>
      </c>
      <c r="CF536" s="1" t="s">
        <v>427</v>
      </c>
      <c r="CG536" s="1" t="s">
        <v>1340</v>
      </c>
      <c r="CH536" s="1" t="s">
        <v>1341</v>
      </c>
      <c r="CI536" s="1" t="s">
        <v>1342</v>
      </c>
      <c r="CJ536" s="1" t="s">
        <v>1343</v>
      </c>
      <c r="CK536" s="1" t="s">
        <v>925</v>
      </c>
      <c r="CL536" s="1" t="s">
        <v>1344</v>
      </c>
      <c r="CM536" s="1" t="s">
        <v>1345</v>
      </c>
      <c r="CN536" s="1" t="s">
        <v>11798</v>
      </c>
      <c r="CO536" s="1" t="s">
        <v>613</v>
      </c>
      <c r="CP536" s="1" t="s">
        <v>1299</v>
      </c>
      <c r="CQ536" s="1" t="s">
        <v>615</v>
      </c>
      <c r="CR536" s="1" t="s">
        <v>1347</v>
      </c>
      <c r="CS536" s="1" t="s">
        <v>435</v>
      </c>
      <c r="CT536" s="1" t="s">
        <v>436</v>
      </c>
      <c r="CU536" s="1" t="s">
        <v>1348</v>
      </c>
      <c r="CV536" s="1" t="s">
        <v>1349</v>
      </c>
      <c r="CW536" s="1" t="s">
        <v>1350</v>
      </c>
      <c r="CX536" s="1" t="s">
        <v>440</v>
      </c>
      <c r="CY536" s="1" t="s">
        <v>1351</v>
      </c>
      <c r="CZ536" s="1" t="s">
        <v>1352</v>
      </c>
      <c r="DA536" s="1" t="s">
        <v>443</v>
      </c>
      <c r="DB536" s="1" t="s">
        <v>538</v>
      </c>
      <c r="DC536" s="1" t="s">
        <v>1353</v>
      </c>
      <c r="DD536" s="1" t="s">
        <v>623</v>
      </c>
      <c r="DE536" s="1" t="s">
        <v>1300</v>
      </c>
      <c r="DF536" s="1" t="s">
        <v>447</v>
      </c>
      <c r="DG536" s="1" t="s">
        <v>487</v>
      </c>
      <c r="DH536" s="1" t="s">
        <v>1354</v>
      </c>
      <c r="DI536" s="1" t="s">
        <v>1355</v>
      </c>
      <c r="DJ536" s="1" t="s">
        <v>451</v>
      </c>
      <c r="DK536" s="1" t="s">
        <v>1356</v>
      </c>
      <c r="DL536" s="1" t="s">
        <v>1357</v>
      </c>
      <c r="DM536" s="1" t="s">
        <v>454</v>
      </c>
      <c r="DN536" s="1" t="s">
        <v>455</v>
      </c>
      <c r="DO536" s="1" t="s">
        <v>456</v>
      </c>
      <c r="DP536" s="1" t="s">
        <v>457</v>
      </c>
      <c r="DQ536" s="1" t="s">
        <v>458</v>
      </c>
      <c r="DR536" s="1" t="s">
        <v>459</v>
      </c>
      <c r="DS536" s="1" t="s">
        <v>460</v>
      </c>
      <c r="DT536" s="1" t="s">
        <v>544</v>
      </c>
      <c r="DU536" s="1" t="s">
        <v>447</v>
      </c>
      <c r="DV536" s="1" t="s">
        <v>7605</v>
      </c>
      <c r="DW536" s="1" t="s">
        <v>462</v>
      </c>
      <c r="DX536" s="1" t="s">
        <v>463</v>
      </c>
      <c r="DY536" s="1" t="s">
        <v>464</v>
      </c>
      <c r="DZ536" s="1" t="s">
        <v>465</v>
      </c>
      <c r="EA536" s="1" t="s">
        <v>414</v>
      </c>
      <c r="EB536" s="1" t="s">
        <v>415</v>
      </c>
      <c r="EC536" s="1" t="s">
        <v>416</v>
      </c>
      <c r="ED536" s="1" t="s">
        <v>417</v>
      </c>
      <c r="EE536" s="1" t="s">
        <v>12645</v>
      </c>
      <c r="EF536" s="1" t="s">
        <v>467</v>
      </c>
      <c r="EG536" s="1" t="s">
        <v>420</v>
      </c>
      <c r="EH536" s="1" t="s">
        <v>468</v>
      </c>
      <c r="EI536" s="1" t="s">
        <v>422</v>
      </c>
      <c r="EJ536" s="1" t="s">
        <v>12646</v>
      </c>
      <c r="EK536" s="1" t="s">
        <v>470</v>
      </c>
      <c r="EL536" s="1" t="s">
        <v>471</v>
      </c>
      <c r="EM536" s="1" t="s">
        <v>12647</v>
      </c>
      <c r="EN536" s="1" t="s">
        <v>473</v>
      </c>
      <c r="EO536" s="1" t="s">
        <v>12648</v>
      </c>
      <c r="EP536" s="1" t="s">
        <v>475</v>
      </c>
      <c r="EQ536" s="1" t="s">
        <v>596</v>
      </c>
      <c r="ER536" s="1" t="s">
        <v>435</v>
      </c>
      <c r="ES536" s="1" t="s">
        <v>436</v>
      </c>
      <c r="ET536" s="1" t="s">
        <v>12649</v>
      </c>
      <c r="EU536" s="1" t="s">
        <v>12650</v>
      </c>
      <c r="EV536" s="1" t="s">
        <v>12651</v>
      </c>
      <c r="EW536" s="1" t="s">
        <v>620</v>
      </c>
      <c r="EX536" s="1" t="s">
        <v>482</v>
      </c>
      <c r="EY536" s="1" t="s">
        <v>12652</v>
      </c>
      <c r="EZ536" s="1" t="s">
        <v>443</v>
      </c>
      <c r="FA536" s="1" t="s">
        <v>538</v>
      </c>
      <c r="FB536" s="1" t="s">
        <v>12653</v>
      </c>
      <c r="FC536" s="1" t="s">
        <v>485</v>
      </c>
      <c r="FD536" s="1" t="s">
        <v>12654</v>
      </c>
      <c r="FE536" s="1" t="s">
        <v>447</v>
      </c>
      <c r="FF536" s="1" t="s">
        <v>487</v>
      </c>
      <c r="FG536" s="1" t="s">
        <v>12655</v>
      </c>
      <c r="FH536" s="1" t="s">
        <v>12656</v>
      </c>
      <c r="FI536" s="1" t="s">
        <v>451</v>
      </c>
      <c r="FJ536" s="1" t="s">
        <v>490</v>
      </c>
      <c r="FK536" s="1" t="s">
        <v>12657</v>
      </c>
      <c r="FL536" s="1" t="s">
        <v>454</v>
      </c>
      <c r="FM536" s="1" t="s">
        <v>455</v>
      </c>
      <c r="FN536" s="1" t="s">
        <v>456</v>
      </c>
      <c r="FO536" s="1" t="s">
        <v>493</v>
      </c>
      <c r="FP536" s="1" t="s">
        <v>458</v>
      </c>
      <c r="FQ536" s="1" t="s">
        <v>459</v>
      </c>
      <c r="FR536" s="1" t="s">
        <v>460</v>
      </c>
      <c r="FS536" s="1" t="s">
        <v>447</v>
      </c>
      <c r="FT536" s="1" t="s">
        <v>12658</v>
      </c>
      <c r="FU536" s="1" t="s">
        <v>462</v>
      </c>
      <c r="FV536" s="1" t="s">
        <v>463</v>
      </c>
      <c r="FW536" s="1" t="s">
        <v>464</v>
      </c>
      <c r="FX536" s="1" t="s">
        <v>465</v>
      </c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1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1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1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1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1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1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1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1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1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1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1"/>
    </row>
    <row r="537" spans="1:378" x14ac:dyDescent="0.35">
      <c r="A537">
        <v>535</v>
      </c>
      <c r="B537" s="1" t="s">
        <v>379</v>
      </c>
      <c r="C537" s="1" t="s">
        <v>380</v>
      </c>
      <c r="D537" s="1" t="s">
        <v>5536</v>
      </c>
      <c r="E537" s="1" t="s">
        <v>382</v>
      </c>
      <c r="F537" s="1" t="s">
        <v>383</v>
      </c>
      <c r="G537" s="1" t="s">
        <v>12659</v>
      </c>
      <c r="H537" s="1" t="s">
        <v>385</v>
      </c>
      <c r="I537" s="1" t="s">
        <v>386</v>
      </c>
      <c r="J537" s="1" t="s">
        <v>1298</v>
      </c>
      <c r="K537" s="1" t="s">
        <v>388</v>
      </c>
      <c r="L537" s="1" t="s">
        <v>389</v>
      </c>
      <c r="M537" s="1" t="s">
        <v>1299</v>
      </c>
      <c r="N537" s="1" t="s">
        <v>1300</v>
      </c>
      <c r="O537" s="1" t="s">
        <v>1301</v>
      </c>
      <c r="P537" s="1" t="s">
        <v>1302</v>
      </c>
      <c r="Q537" s="1" t="s">
        <v>1303</v>
      </c>
      <c r="R537" s="1" t="s">
        <v>1257</v>
      </c>
      <c r="S537" s="1" t="s">
        <v>1304</v>
      </c>
      <c r="T537" s="1" t="s">
        <v>1305</v>
      </c>
      <c r="U537" s="1" t="s">
        <v>1306</v>
      </c>
      <c r="V537" s="1" t="s">
        <v>5538</v>
      </c>
      <c r="W537" s="1" t="s">
        <v>4205</v>
      </c>
      <c r="X537" s="1" t="s">
        <v>842</v>
      </c>
      <c r="Y537" s="1" t="s">
        <v>3070</v>
      </c>
      <c r="Z537" s="1" t="s">
        <v>1314</v>
      </c>
      <c r="AA537" s="1" t="s">
        <v>5539</v>
      </c>
      <c r="AB537" s="1" t="s">
        <v>1316</v>
      </c>
      <c r="AC537" s="1" t="s">
        <v>1015</v>
      </c>
      <c r="AD537" s="1" t="s">
        <v>762</v>
      </c>
      <c r="AE537" s="1" t="s">
        <v>5540</v>
      </c>
      <c r="AF537" s="1" t="s">
        <v>1478</v>
      </c>
      <c r="AG537" s="1" t="s">
        <v>1479</v>
      </c>
      <c r="AH537" s="1" t="s">
        <v>5541</v>
      </c>
      <c r="AI537" s="1" t="s">
        <v>5542</v>
      </c>
      <c r="AJ537" s="1" t="s">
        <v>397</v>
      </c>
      <c r="AK537" s="1" t="s">
        <v>398</v>
      </c>
      <c r="AL537" s="1" t="s">
        <v>399</v>
      </c>
      <c r="AM537" s="1" t="s">
        <v>400</v>
      </c>
      <c r="AN537" s="1" t="s">
        <v>401</v>
      </c>
      <c r="AO537" s="1" t="s">
        <v>851</v>
      </c>
      <c r="AP537" s="1" t="s">
        <v>12660</v>
      </c>
      <c r="AQ537" s="1" t="s">
        <v>404</v>
      </c>
      <c r="AR537" s="1" t="s">
        <v>405</v>
      </c>
      <c r="AS537" s="1" t="s">
        <v>1124</v>
      </c>
      <c r="AT537" s="1" t="s">
        <v>5544</v>
      </c>
      <c r="AU537" s="1" t="s">
        <v>382</v>
      </c>
      <c r="AV537" s="1" t="s">
        <v>383</v>
      </c>
      <c r="AW537" s="1" t="s">
        <v>5545</v>
      </c>
      <c r="AX537" s="1" t="s">
        <v>512</v>
      </c>
      <c r="AY537" s="1" t="s">
        <v>386</v>
      </c>
      <c r="AZ537" s="1" t="s">
        <v>1325</v>
      </c>
      <c r="BA537" s="1" t="s">
        <v>1326</v>
      </c>
      <c r="BB537" s="1" t="s">
        <v>761</v>
      </c>
      <c r="BC537" s="1" t="s">
        <v>1304</v>
      </c>
      <c r="BD537" s="1" t="s">
        <v>1305</v>
      </c>
      <c r="BE537" s="1" t="s">
        <v>1306</v>
      </c>
      <c r="BF537" s="1" t="s">
        <v>1516</v>
      </c>
      <c r="BG537" s="1" t="s">
        <v>844</v>
      </c>
      <c r="BH537" s="1" t="s">
        <v>842</v>
      </c>
      <c r="BI537" s="1" t="s">
        <v>3784</v>
      </c>
      <c r="BJ537" s="1" t="s">
        <v>1330</v>
      </c>
      <c r="BK537" s="1" t="s">
        <v>5539</v>
      </c>
      <c r="BL537" s="1" t="s">
        <v>1238</v>
      </c>
      <c r="BM537" s="1" t="s">
        <v>1257</v>
      </c>
      <c r="BN537" s="1" t="s">
        <v>762</v>
      </c>
      <c r="BO537" s="1" t="s">
        <v>5546</v>
      </c>
      <c r="BP537" s="1" t="s">
        <v>2953</v>
      </c>
      <c r="BQ537" s="1" t="s">
        <v>2030</v>
      </c>
      <c r="BR537" s="1" t="s">
        <v>5547</v>
      </c>
      <c r="BS537" s="1" t="s">
        <v>1133</v>
      </c>
      <c r="BT537" s="1" t="s">
        <v>397</v>
      </c>
      <c r="BU537" s="1" t="s">
        <v>398</v>
      </c>
      <c r="BV537" s="1" t="s">
        <v>583</v>
      </c>
      <c r="BW537" s="1" t="s">
        <v>400</v>
      </c>
      <c r="BX537" s="1" t="s">
        <v>401</v>
      </c>
      <c r="BY537" s="1" t="s">
        <v>851</v>
      </c>
      <c r="BZ537" s="1" t="s">
        <v>5548</v>
      </c>
      <c r="CA537" s="1" t="s">
        <v>404</v>
      </c>
      <c r="CB537" s="1" t="s">
        <v>414</v>
      </c>
      <c r="CC537" s="1" t="s">
        <v>415</v>
      </c>
      <c r="CD537" s="1" t="s">
        <v>606</v>
      </c>
      <c r="CE537" s="1" t="s">
        <v>417</v>
      </c>
      <c r="CF537" s="1" t="s">
        <v>1337</v>
      </c>
      <c r="CG537" s="1" t="s">
        <v>608</v>
      </c>
      <c r="CH537" s="1" t="s">
        <v>420</v>
      </c>
      <c r="CI537" s="1" t="s">
        <v>468</v>
      </c>
      <c r="CJ537" s="1" t="s">
        <v>609</v>
      </c>
      <c r="CK537" s="1" t="s">
        <v>1338</v>
      </c>
      <c r="CL537" s="1" t="s">
        <v>611</v>
      </c>
      <c r="CM537" s="1" t="s">
        <v>1339</v>
      </c>
      <c r="CN537" s="1" t="s">
        <v>426</v>
      </c>
      <c r="CO537" s="1" t="s">
        <v>427</v>
      </c>
      <c r="CP537" s="1" t="s">
        <v>1340</v>
      </c>
      <c r="CQ537" s="1" t="s">
        <v>1341</v>
      </c>
      <c r="CR537" s="1" t="s">
        <v>1342</v>
      </c>
      <c r="CS537" s="1" t="s">
        <v>1343</v>
      </c>
      <c r="CT537" s="1" t="s">
        <v>925</v>
      </c>
      <c r="CU537" s="1" t="s">
        <v>1344</v>
      </c>
      <c r="CV537" s="1" t="s">
        <v>1345</v>
      </c>
      <c r="CW537" s="1" t="s">
        <v>11798</v>
      </c>
      <c r="CX537" s="1" t="s">
        <v>613</v>
      </c>
      <c r="CY537" s="1" t="s">
        <v>1299</v>
      </c>
      <c r="CZ537" s="1" t="s">
        <v>615</v>
      </c>
      <c r="DA537" s="1" t="s">
        <v>1347</v>
      </c>
      <c r="DB537" s="1" t="s">
        <v>435</v>
      </c>
      <c r="DC537" s="1" t="s">
        <v>436</v>
      </c>
      <c r="DD537" s="1" t="s">
        <v>1348</v>
      </c>
      <c r="DE537" s="1" t="s">
        <v>1349</v>
      </c>
      <c r="DF537" s="1" t="s">
        <v>1350</v>
      </c>
      <c r="DG537" s="1" t="s">
        <v>440</v>
      </c>
      <c r="DH537" s="1" t="s">
        <v>1351</v>
      </c>
      <c r="DI537" s="1" t="s">
        <v>1352</v>
      </c>
      <c r="DJ537" s="1" t="s">
        <v>443</v>
      </c>
      <c r="DK537" s="1" t="s">
        <v>538</v>
      </c>
      <c r="DL537" s="1" t="s">
        <v>1353</v>
      </c>
      <c r="DM537" s="1" t="s">
        <v>623</v>
      </c>
      <c r="DN537" s="1" t="s">
        <v>1300</v>
      </c>
      <c r="DO537" s="1" t="s">
        <v>447</v>
      </c>
      <c r="DP537" s="1" t="s">
        <v>487</v>
      </c>
      <c r="DQ537" s="1" t="s">
        <v>1354</v>
      </c>
      <c r="DR537" s="1" t="s">
        <v>1355</v>
      </c>
      <c r="DS537" s="1" t="s">
        <v>451</v>
      </c>
      <c r="DT537" s="1" t="s">
        <v>1356</v>
      </c>
      <c r="DU537" s="1" t="s">
        <v>1357</v>
      </c>
      <c r="DV537" s="1" t="s">
        <v>454</v>
      </c>
      <c r="DW537" s="1" t="s">
        <v>455</v>
      </c>
      <c r="DX537" s="1" t="s">
        <v>456</v>
      </c>
      <c r="DY537" s="1" t="s">
        <v>457</v>
      </c>
      <c r="DZ537" s="1" t="s">
        <v>458</v>
      </c>
      <c r="EA537" s="1" t="s">
        <v>459</v>
      </c>
      <c r="EB537" s="1" t="s">
        <v>460</v>
      </c>
      <c r="EC537" s="1" t="s">
        <v>544</v>
      </c>
      <c r="ED537" s="1" t="s">
        <v>447</v>
      </c>
      <c r="EE537" s="1" t="s">
        <v>5549</v>
      </c>
      <c r="EF537" s="1" t="s">
        <v>462</v>
      </c>
      <c r="EG537" s="1" t="s">
        <v>463</v>
      </c>
      <c r="EH537" s="1" t="s">
        <v>464</v>
      </c>
      <c r="EI537" s="1" t="s">
        <v>465</v>
      </c>
      <c r="EJ537" s="1" t="s">
        <v>414</v>
      </c>
      <c r="EK537" s="1" t="s">
        <v>415</v>
      </c>
      <c r="EL537" s="1" t="s">
        <v>416</v>
      </c>
      <c r="EM537" s="1" t="s">
        <v>417</v>
      </c>
      <c r="EN537" s="1" t="s">
        <v>12645</v>
      </c>
      <c r="EO537" s="1" t="s">
        <v>467</v>
      </c>
      <c r="EP537" s="1" t="s">
        <v>420</v>
      </c>
      <c r="EQ537" s="1" t="s">
        <v>468</v>
      </c>
      <c r="ER537" s="1" t="s">
        <v>422</v>
      </c>
      <c r="ES537" s="1" t="s">
        <v>12646</v>
      </c>
      <c r="ET537" s="1" t="s">
        <v>470</v>
      </c>
      <c r="EU537" s="1" t="s">
        <v>471</v>
      </c>
      <c r="EV537" s="1" t="s">
        <v>12647</v>
      </c>
      <c r="EW537" s="1" t="s">
        <v>473</v>
      </c>
      <c r="EX537" s="1" t="s">
        <v>12648</v>
      </c>
      <c r="EY537" s="1" t="s">
        <v>475</v>
      </c>
      <c r="EZ537" s="1" t="s">
        <v>596</v>
      </c>
      <c r="FA537" s="1" t="s">
        <v>435</v>
      </c>
      <c r="FB537" s="1" t="s">
        <v>436</v>
      </c>
      <c r="FC537" s="1" t="s">
        <v>12649</v>
      </c>
      <c r="FD537" s="1" t="s">
        <v>12650</v>
      </c>
      <c r="FE537" s="1" t="s">
        <v>12651</v>
      </c>
      <c r="FF537" s="1" t="s">
        <v>620</v>
      </c>
      <c r="FG537" s="1" t="s">
        <v>482</v>
      </c>
      <c r="FH537" s="1" t="s">
        <v>12652</v>
      </c>
      <c r="FI537" s="1" t="s">
        <v>443</v>
      </c>
      <c r="FJ537" s="1" t="s">
        <v>538</v>
      </c>
      <c r="FK537" s="1" t="s">
        <v>12653</v>
      </c>
      <c r="FL537" s="1" t="s">
        <v>485</v>
      </c>
      <c r="FM537" s="1" t="s">
        <v>12654</v>
      </c>
      <c r="FN537" s="1" t="s">
        <v>447</v>
      </c>
      <c r="FO537" s="1" t="s">
        <v>487</v>
      </c>
      <c r="FP537" s="1" t="s">
        <v>12655</v>
      </c>
      <c r="FQ537" s="1" t="s">
        <v>12656</v>
      </c>
      <c r="FR537" s="1" t="s">
        <v>451</v>
      </c>
      <c r="FS537" s="1" t="s">
        <v>490</v>
      </c>
      <c r="FT537" s="1" t="s">
        <v>12657</v>
      </c>
      <c r="FU537" s="1" t="s">
        <v>454</v>
      </c>
      <c r="FV537" s="1" t="s">
        <v>455</v>
      </c>
      <c r="FW537" s="1" t="s">
        <v>456</v>
      </c>
      <c r="FX537" s="1" t="s">
        <v>493</v>
      </c>
      <c r="FY537" s="1" t="s">
        <v>458</v>
      </c>
      <c r="FZ537" s="1" t="s">
        <v>459</v>
      </c>
      <c r="GA537" s="1" t="s">
        <v>460</v>
      </c>
      <c r="GB537" s="1" t="s">
        <v>544</v>
      </c>
      <c r="GC537" s="1" t="s">
        <v>447</v>
      </c>
      <c r="GD537" s="1" t="s">
        <v>12661</v>
      </c>
      <c r="GE537" s="1" t="s">
        <v>462</v>
      </c>
      <c r="GF537" s="1" t="s">
        <v>463</v>
      </c>
      <c r="GG537" s="1" t="s">
        <v>464</v>
      </c>
      <c r="GH537" s="1" t="s">
        <v>465</v>
      </c>
      <c r="GI537" s="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1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1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1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1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1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1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1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1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1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1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1"/>
    </row>
    <row r="538" spans="1:378" x14ac:dyDescent="0.35">
      <c r="A538">
        <v>536</v>
      </c>
      <c r="B538" s="1" t="s">
        <v>379</v>
      </c>
      <c r="C538" s="1" t="s">
        <v>380</v>
      </c>
      <c r="D538" s="1" t="s">
        <v>12662</v>
      </c>
      <c r="E538" s="1" t="s">
        <v>382</v>
      </c>
      <c r="F538" s="1" t="s">
        <v>383</v>
      </c>
      <c r="G538" s="1" t="s">
        <v>12663</v>
      </c>
      <c r="H538" s="1" t="s">
        <v>385</v>
      </c>
      <c r="I538" s="1" t="s">
        <v>386</v>
      </c>
      <c r="J538" s="1" t="s">
        <v>7945</v>
      </c>
      <c r="K538" s="1" t="s">
        <v>388</v>
      </c>
      <c r="L538" s="1" t="s">
        <v>633</v>
      </c>
      <c r="M538" s="1" t="s">
        <v>3926</v>
      </c>
      <c r="N538" s="1" t="s">
        <v>3927</v>
      </c>
      <c r="O538" s="1" t="s">
        <v>7946</v>
      </c>
      <c r="P538" s="1" t="s">
        <v>7488</v>
      </c>
      <c r="Q538" s="1" t="s">
        <v>996</v>
      </c>
      <c r="R538" s="1" t="s">
        <v>12664</v>
      </c>
      <c r="S538" s="1" t="s">
        <v>1309</v>
      </c>
      <c r="T538" s="1" t="s">
        <v>787</v>
      </c>
      <c r="U538" s="1" t="s">
        <v>395</v>
      </c>
      <c r="V538" s="1" t="s">
        <v>674</v>
      </c>
      <c r="W538" s="1" t="s">
        <v>12665</v>
      </c>
      <c r="X538" s="1" t="s">
        <v>12666</v>
      </c>
      <c r="Y538" s="1" t="s">
        <v>12667</v>
      </c>
      <c r="Z538" s="1" t="s">
        <v>12668</v>
      </c>
      <c r="AA538" s="1" t="s">
        <v>12669</v>
      </c>
      <c r="AB538" s="1" t="s">
        <v>12670</v>
      </c>
      <c r="AC538" s="1" t="s">
        <v>12671</v>
      </c>
      <c r="AD538" s="1" t="s">
        <v>12672</v>
      </c>
      <c r="AE538" s="1" t="s">
        <v>12673</v>
      </c>
      <c r="AF538" s="1" t="s">
        <v>12674</v>
      </c>
      <c r="AG538" s="1" t="s">
        <v>685</v>
      </c>
      <c r="AH538" s="1" t="s">
        <v>12675</v>
      </c>
      <c r="AI538" s="1" t="s">
        <v>12676</v>
      </c>
      <c r="AJ538" s="1" t="s">
        <v>685</v>
      </c>
      <c r="AK538" s="1" t="s">
        <v>12675</v>
      </c>
      <c r="AL538" s="1" t="s">
        <v>12677</v>
      </c>
      <c r="AM538" s="1" t="s">
        <v>685</v>
      </c>
      <c r="AN538" s="1" t="s">
        <v>12675</v>
      </c>
      <c r="AO538" s="1" t="s">
        <v>691</v>
      </c>
      <c r="AP538" s="1" t="s">
        <v>692</v>
      </c>
      <c r="AQ538" s="1" t="s">
        <v>693</v>
      </c>
      <c r="AR538" s="1" t="s">
        <v>2953</v>
      </c>
      <c r="AS538" s="1" t="s">
        <v>2030</v>
      </c>
      <c r="AT538" s="1" t="s">
        <v>696</v>
      </c>
      <c r="AU538" s="1" t="s">
        <v>12678</v>
      </c>
      <c r="AV538" s="1" t="s">
        <v>12679</v>
      </c>
      <c r="AW538" s="1" t="s">
        <v>397</v>
      </c>
      <c r="AX538" s="1" t="s">
        <v>398</v>
      </c>
      <c r="AY538" s="1" t="s">
        <v>399</v>
      </c>
      <c r="AZ538" s="1" t="s">
        <v>400</v>
      </c>
      <c r="BA538" s="1" t="s">
        <v>401</v>
      </c>
      <c r="BB538" s="1" t="s">
        <v>12680</v>
      </c>
      <c r="BC538" s="1" t="s">
        <v>12681</v>
      </c>
      <c r="BD538" s="1" t="s">
        <v>404</v>
      </c>
      <c r="BE538" s="1" t="s">
        <v>405</v>
      </c>
      <c r="BF538" s="1" t="s">
        <v>380</v>
      </c>
      <c r="BG538" s="1" t="s">
        <v>12682</v>
      </c>
      <c r="BH538" s="1" t="s">
        <v>382</v>
      </c>
      <c r="BI538" s="1" t="s">
        <v>383</v>
      </c>
      <c r="BJ538" s="1" t="s">
        <v>12683</v>
      </c>
      <c r="BK538" s="1" t="s">
        <v>12684</v>
      </c>
      <c r="BL538" s="1" t="s">
        <v>386</v>
      </c>
      <c r="BM538" s="1" t="s">
        <v>409</v>
      </c>
      <c r="BN538" s="1" t="s">
        <v>513</v>
      </c>
      <c r="BO538" s="1" t="s">
        <v>1422</v>
      </c>
      <c r="BP538" s="1" t="s">
        <v>12664</v>
      </c>
      <c r="BQ538" s="1" t="s">
        <v>6543</v>
      </c>
      <c r="BR538" s="1" t="s">
        <v>2328</v>
      </c>
      <c r="BS538" s="1" t="s">
        <v>395</v>
      </c>
      <c r="BT538" s="1" t="s">
        <v>674</v>
      </c>
      <c r="BU538" s="1" t="s">
        <v>12685</v>
      </c>
      <c r="BV538" s="1" t="s">
        <v>12668</v>
      </c>
      <c r="BW538" s="1" t="s">
        <v>12669</v>
      </c>
      <c r="BX538" s="1" t="s">
        <v>12670</v>
      </c>
      <c r="BY538" s="1" t="s">
        <v>12673</v>
      </c>
      <c r="BZ538" s="1" t="s">
        <v>12674</v>
      </c>
      <c r="CA538" s="1" t="s">
        <v>685</v>
      </c>
      <c r="CB538" s="1" t="s">
        <v>12675</v>
      </c>
      <c r="CC538" s="1" t="s">
        <v>12676</v>
      </c>
      <c r="CD538" s="1" t="s">
        <v>685</v>
      </c>
      <c r="CE538" s="1" t="s">
        <v>12675</v>
      </c>
      <c r="CF538" s="1" t="s">
        <v>12677</v>
      </c>
      <c r="CG538" s="1" t="s">
        <v>685</v>
      </c>
      <c r="CH538" s="1" t="s">
        <v>12675</v>
      </c>
      <c r="CI538" s="1" t="s">
        <v>691</v>
      </c>
      <c r="CJ538" s="1" t="s">
        <v>692</v>
      </c>
      <c r="CK538" s="1" t="s">
        <v>693</v>
      </c>
      <c r="CL538" s="1" t="s">
        <v>1427</v>
      </c>
      <c r="CM538" s="1" t="s">
        <v>1015</v>
      </c>
      <c r="CN538" s="1" t="s">
        <v>696</v>
      </c>
      <c r="CO538" s="1" t="s">
        <v>12678</v>
      </c>
      <c r="CP538" s="1" t="s">
        <v>12679</v>
      </c>
      <c r="CQ538" s="1" t="s">
        <v>397</v>
      </c>
      <c r="CR538" s="1" t="s">
        <v>398</v>
      </c>
      <c r="CS538" s="1" t="s">
        <v>3959</v>
      </c>
      <c r="CT538" s="1" t="s">
        <v>400</v>
      </c>
      <c r="CU538" s="1" t="s">
        <v>401</v>
      </c>
      <c r="CV538" s="1" t="s">
        <v>12680</v>
      </c>
      <c r="CW538" s="1" t="s">
        <v>12686</v>
      </c>
      <c r="CX538" s="1" t="s">
        <v>404</v>
      </c>
      <c r="CY538" s="1" t="s">
        <v>414</v>
      </c>
      <c r="CZ538" s="1" t="s">
        <v>548</v>
      </c>
      <c r="DA538" s="1" t="s">
        <v>416</v>
      </c>
      <c r="DB538" s="1" t="s">
        <v>417</v>
      </c>
      <c r="DC538" s="1" t="s">
        <v>7952</v>
      </c>
      <c r="DD538" s="1" t="s">
        <v>419</v>
      </c>
      <c r="DE538" s="1" t="s">
        <v>1086</v>
      </c>
      <c r="DF538" s="1" t="s">
        <v>468</v>
      </c>
      <c r="DG538" s="1" t="s">
        <v>422</v>
      </c>
      <c r="DH538" s="1" t="s">
        <v>7953</v>
      </c>
      <c r="DI538" s="1" t="s">
        <v>424</v>
      </c>
      <c r="DJ538" s="1" t="s">
        <v>7954</v>
      </c>
      <c r="DK538" s="1" t="s">
        <v>426</v>
      </c>
      <c r="DL538" s="1" t="s">
        <v>554</v>
      </c>
      <c r="DM538" s="1" t="s">
        <v>7955</v>
      </c>
      <c r="DN538" s="1" t="s">
        <v>7956</v>
      </c>
      <c r="DO538" s="1" t="s">
        <v>7957</v>
      </c>
      <c r="DP538" s="1" t="s">
        <v>4608</v>
      </c>
      <c r="DQ538" s="1" t="s">
        <v>7958</v>
      </c>
      <c r="DR538" s="1" t="s">
        <v>7959</v>
      </c>
      <c r="DS538" s="1" t="s">
        <v>7960</v>
      </c>
      <c r="DT538" s="1" t="s">
        <v>7961</v>
      </c>
      <c r="DU538" s="1" t="s">
        <v>432</v>
      </c>
      <c r="DV538" s="1" t="s">
        <v>3926</v>
      </c>
      <c r="DW538" s="1" t="s">
        <v>433</v>
      </c>
      <c r="DX538" s="1" t="s">
        <v>7962</v>
      </c>
      <c r="DY538" s="1" t="s">
        <v>435</v>
      </c>
      <c r="DZ538" s="1" t="s">
        <v>436</v>
      </c>
      <c r="EA538" s="1" t="s">
        <v>7963</v>
      </c>
      <c r="EB538" s="1" t="s">
        <v>7964</v>
      </c>
      <c r="EC538" s="1" t="s">
        <v>1092</v>
      </c>
      <c r="ED538" s="1" t="s">
        <v>1221</v>
      </c>
      <c r="EE538" s="1" t="s">
        <v>441</v>
      </c>
      <c r="EF538" s="1" t="s">
        <v>7965</v>
      </c>
      <c r="EG538" s="1" t="s">
        <v>443</v>
      </c>
      <c r="EH538" s="1" t="s">
        <v>444</v>
      </c>
      <c r="EI538" s="1" t="s">
        <v>7966</v>
      </c>
      <c r="EJ538" s="1" t="s">
        <v>446</v>
      </c>
      <c r="EK538" s="1" t="s">
        <v>3927</v>
      </c>
      <c r="EL538" s="1" t="s">
        <v>447</v>
      </c>
      <c r="EM538" s="1" t="s">
        <v>448</v>
      </c>
      <c r="EN538" s="1" t="s">
        <v>1094</v>
      </c>
      <c r="EO538" s="1" t="s">
        <v>7967</v>
      </c>
      <c r="EP538" s="1" t="s">
        <v>451</v>
      </c>
      <c r="EQ538" s="1" t="s">
        <v>7968</v>
      </c>
      <c r="ER538" s="1" t="s">
        <v>7969</v>
      </c>
      <c r="ES538" s="1" t="s">
        <v>454</v>
      </c>
      <c r="ET538" s="1" t="s">
        <v>628</v>
      </c>
      <c r="EU538" s="1" t="s">
        <v>456</v>
      </c>
      <c r="EV538" s="1" t="s">
        <v>457</v>
      </c>
      <c r="EW538" s="1" t="s">
        <v>458</v>
      </c>
      <c r="EX538" s="1" t="s">
        <v>459</v>
      </c>
      <c r="EY538" s="1" t="s">
        <v>460</v>
      </c>
      <c r="EZ538" s="1" t="s">
        <v>544</v>
      </c>
      <c r="FA538" s="1" t="s">
        <v>9516</v>
      </c>
      <c r="FB538" s="1" t="s">
        <v>12687</v>
      </c>
      <c r="FC538" s="1" t="s">
        <v>462</v>
      </c>
      <c r="FD538" s="1" t="s">
        <v>463</v>
      </c>
      <c r="FE538" s="1" t="s">
        <v>3985</v>
      </c>
      <c r="FF538" s="1" t="s">
        <v>3986</v>
      </c>
      <c r="FG538" s="1" t="s">
        <v>563</v>
      </c>
      <c r="FH538" s="1" t="s">
        <v>3987</v>
      </c>
      <c r="FI538" s="1" t="s">
        <v>12667</v>
      </c>
      <c r="FJ538" s="1" t="s">
        <v>12668</v>
      </c>
      <c r="FK538" s="1" t="s">
        <v>12669</v>
      </c>
      <c r="FL538" s="1" t="s">
        <v>12670</v>
      </c>
      <c r="FM538" s="1" t="s">
        <v>2987</v>
      </c>
      <c r="FN538" s="1" t="s">
        <v>2988</v>
      </c>
      <c r="FO538" s="1" t="s">
        <v>12688</v>
      </c>
      <c r="FP538" s="1" t="s">
        <v>12689</v>
      </c>
      <c r="FQ538" s="1" t="s">
        <v>724</v>
      </c>
      <c r="FR538" s="1" t="s">
        <v>725</v>
      </c>
      <c r="FS538" s="1" t="s">
        <v>12690</v>
      </c>
      <c r="FT538" s="1" t="s">
        <v>731</v>
      </c>
      <c r="FU538" s="1" t="s">
        <v>725</v>
      </c>
      <c r="FV538" s="1" t="s">
        <v>12691</v>
      </c>
      <c r="FW538" s="1" t="s">
        <v>729</v>
      </c>
      <c r="FX538" s="1" t="s">
        <v>12692</v>
      </c>
      <c r="FY538" s="1" t="s">
        <v>2993</v>
      </c>
      <c r="FZ538" s="1" t="s">
        <v>12673</v>
      </c>
      <c r="GA538" s="1" t="s">
        <v>12674</v>
      </c>
      <c r="GB538" s="1" t="s">
        <v>685</v>
      </c>
      <c r="GC538" s="1" t="s">
        <v>12675</v>
      </c>
      <c r="GD538" s="1" t="s">
        <v>12676</v>
      </c>
      <c r="GE538" s="1" t="s">
        <v>685</v>
      </c>
      <c r="GF538" s="1" t="s">
        <v>12675</v>
      </c>
      <c r="GG538" s="1" t="s">
        <v>12677</v>
      </c>
      <c r="GH538" s="1" t="s">
        <v>685</v>
      </c>
      <c r="GI538" s="1" t="s">
        <v>12675</v>
      </c>
      <c r="GJ538" s="1" t="s">
        <v>691</v>
      </c>
      <c r="GK538" s="1" t="s">
        <v>692</v>
      </c>
      <c r="GL538" s="1" t="s">
        <v>693</v>
      </c>
      <c r="GM538" s="1" t="s">
        <v>1427</v>
      </c>
      <c r="GN538" s="1" t="s">
        <v>1015</v>
      </c>
      <c r="GO538" s="1" t="s">
        <v>733</v>
      </c>
      <c r="GP538" s="1" t="s">
        <v>12678</v>
      </c>
      <c r="GQ538" s="1" t="s">
        <v>12679</v>
      </c>
      <c r="GR538" s="1" t="s">
        <v>9519</v>
      </c>
      <c r="GS538" s="1" t="s">
        <v>465</v>
      </c>
      <c r="GT538" s="1" t="s">
        <v>414</v>
      </c>
      <c r="GU538" s="1" t="s">
        <v>548</v>
      </c>
      <c r="GV538" s="1" t="s">
        <v>416</v>
      </c>
      <c r="GW538" s="1" t="s">
        <v>417</v>
      </c>
      <c r="GX538" s="1" t="s">
        <v>12693</v>
      </c>
      <c r="GY538" s="1" t="s">
        <v>467</v>
      </c>
      <c r="GZ538" s="1" t="s">
        <v>420</v>
      </c>
      <c r="HA538" s="1" t="s">
        <v>468</v>
      </c>
      <c r="HB538" s="1" t="s">
        <v>609</v>
      </c>
      <c r="HC538" s="1" t="s">
        <v>12694</v>
      </c>
      <c r="HD538" s="1" t="s">
        <v>611</v>
      </c>
      <c r="HE538" s="1" t="s">
        <v>471</v>
      </c>
      <c r="HF538" s="1" t="s">
        <v>12695</v>
      </c>
      <c r="HG538" s="1" t="s">
        <v>613</v>
      </c>
      <c r="HH538" s="1" t="s">
        <v>12696</v>
      </c>
      <c r="HI538" s="1" t="s">
        <v>12697</v>
      </c>
      <c r="HJ538" s="1" t="s">
        <v>1001</v>
      </c>
      <c r="HK538" s="1" t="s">
        <v>435</v>
      </c>
      <c r="HL538" s="1" t="s">
        <v>1543</v>
      </c>
      <c r="HM538" s="1" t="s">
        <v>12698</v>
      </c>
      <c r="HN538" s="1" t="s">
        <v>563</v>
      </c>
      <c r="HO538" s="1" t="s">
        <v>10776</v>
      </c>
      <c r="HP538" s="1" t="s">
        <v>536</v>
      </c>
      <c r="HQ538" s="1" t="s">
        <v>12699</v>
      </c>
      <c r="HR538" s="1" t="s">
        <v>12700</v>
      </c>
      <c r="HS538" s="1" t="s">
        <v>443</v>
      </c>
      <c r="HT538" s="1" t="s">
        <v>538</v>
      </c>
      <c r="HU538" s="1" t="s">
        <v>12701</v>
      </c>
      <c r="HV538" s="1" t="s">
        <v>485</v>
      </c>
      <c r="HW538" s="1" t="s">
        <v>12702</v>
      </c>
      <c r="HX538" s="1" t="s">
        <v>447</v>
      </c>
      <c r="HY538" s="1" t="s">
        <v>487</v>
      </c>
      <c r="HZ538" s="1" t="s">
        <v>12703</v>
      </c>
      <c r="IA538" s="1" t="s">
        <v>12704</v>
      </c>
      <c r="IB538" s="1" t="s">
        <v>451</v>
      </c>
      <c r="IC538" s="1" t="s">
        <v>490</v>
      </c>
      <c r="ID538" s="1" t="s">
        <v>12705</v>
      </c>
      <c r="IE538" s="1" t="s">
        <v>454</v>
      </c>
      <c r="IF538" s="1" t="s">
        <v>1555</v>
      </c>
      <c r="IG538" s="1" t="s">
        <v>456</v>
      </c>
      <c r="IH538" s="1" t="s">
        <v>457</v>
      </c>
      <c r="II538" s="1" t="s">
        <v>458</v>
      </c>
      <c r="IJ538" s="1" t="s">
        <v>459</v>
      </c>
      <c r="IK538" s="1" t="s">
        <v>460</v>
      </c>
      <c r="IL538" s="1" t="s">
        <v>544</v>
      </c>
      <c r="IM538" s="1" t="s">
        <v>9516</v>
      </c>
      <c r="IN538" s="1" t="s">
        <v>12706</v>
      </c>
      <c r="IO538" s="1" t="s">
        <v>462</v>
      </c>
      <c r="IP538" s="1" t="s">
        <v>463</v>
      </c>
      <c r="IQ538" s="1" t="s">
        <v>3985</v>
      </c>
      <c r="IR538" s="1" t="s">
        <v>12707</v>
      </c>
      <c r="IS538" s="1" t="s">
        <v>548</v>
      </c>
      <c r="IT538" s="1" t="s">
        <v>416</v>
      </c>
      <c r="IU538" s="1" t="s">
        <v>417</v>
      </c>
      <c r="IV538" s="1" t="s">
        <v>7952</v>
      </c>
      <c r="IW538" s="1" t="s">
        <v>419</v>
      </c>
      <c r="IX538" s="1" t="s">
        <v>1086</v>
      </c>
      <c r="IY538" s="1" t="s">
        <v>468</v>
      </c>
      <c r="IZ538" s="1" t="s">
        <v>422</v>
      </c>
      <c r="JA538" s="1" t="s">
        <v>7953</v>
      </c>
      <c r="JB538" s="1" t="s">
        <v>424</v>
      </c>
      <c r="JC538" s="1" t="s">
        <v>7954</v>
      </c>
      <c r="JD538" s="1" t="s">
        <v>426</v>
      </c>
      <c r="JE538" s="1" t="s">
        <v>554</v>
      </c>
      <c r="JF538" s="1" t="s">
        <v>7955</v>
      </c>
      <c r="JG538" s="1" t="s">
        <v>7956</v>
      </c>
      <c r="JH538" s="1" t="s">
        <v>7957</v>
      </c>
      <c r="JI538" s="1" t="s">
        <v>4608</v>
      </c>
      <c r="JJ538" s="1" t="s">
        <v>7958</v>
      </c>
      <c r="JK538" s="1" t="s">
        <v>7959</v>
      </c>
      <c r="JL538" s="1" t="s">
        <v>7960</v>
      </c>
      <c r="JM538" s="1" t="s">
        <v>7961</v>
      </c>
      <c r="JN538" s="1" t="s">
        <v>432</v>
      </c>
      <c r="JO538" s="1" t="s">
        <v>3926</v>
      </c>
      <c r="JP538" s="1" t="s">
        <v>433</v>
      </c>
      <c r="JQ538" s="1" t="s">
        <v>7962</v>
      </c>
      <c r="JR538" s="1" t="s">
        <v>435</v>
      </c>
      <c r="JS538" s="1" t="s">
        <v>436</v>
      </c>
      <c r="JT538" s="1" t="s">
        <v>7963</v>
      </c>
      <c r="JU538" s="1" t="s">
        <v>7964</v>
      </c>
      <c r="JV538" s="1" t="s">
        <v>1092</v>
      </c>
      <c r="JW538" s="1" t="s">
        <v>1221</v>
      </c>
      <c r="JX538" s="1" t="s">
        <v>441</v>
      </c>
      <c r="JY538" s="1" t="s">
        <v>7965</v>
      </c>
      <c r="JZ538" s="1" t="s">
        <v>443</v>
      </c>
      <c r="KA538" s="1" t="s">
        <v>444</v>
      </c>
      <c r="KB538" s="1" t="s">
        <v>7966</v>
      </c>
      <c r="KC538" s="1" t="s">
        <v>446</v>
      </c>
      <c r="KD538" s="1" t="s">
        <v>3927</v>
      </c>
      <c r="KE538" s="1" t="s">
        <v>447</v>
      </c>
      <c r="KF538" s="1" t="s">
        <v>448</v>
      </c>
      <c r="KG538" s="1" t="s">
        <v>1094</v>
      </c>
      <c r="KH538" s="1" t="s">
        <v>7967</v>
      </c>
      <c r="KI538" s="1" t="s">
        <v>451</v>
      </c>
      <c r="KJ538" s="1" t="s">
        <v>7968</v>
      </c>
      <c r="KK538" s="1" t="s">
        <v>7969</v>
      </c>
      <c r="KL538" s="1" t="s">
        <v>454</v>
      </c>
      <c r="KM538" s="1" t="s">
        <v>628</v>
      </c>
      <c r="KN538" s="1" t="s">
        <v>456</v>
      </c>
      <c r="KO538" s="1" t="s">
        <v>457</v>
      </c>
      <c r="KP538" s="1" t="s">
        <v>458</v>
      </c>
      <c r="KQ538" s="1" t="s">
        <v>3986</v>
      </c>
      <c r="KR538" s="1" t="s">
        <v>563</v>
      </c>
      <c r="KS538" s="1" t="s">
        <v>3987</v>
      </c>
      <c r="KT538" s="1" t="s">
        <v>12708</v>
      </c>
      <c r="KU538" s="1" t="s">
        <v>12666</v>
      </c>
      <c r="KV538" s="1" t="s">
        <v>12667</v>
      </c>
      <c r="KW538" s="1" t="s">
        <v>12668</v>
      </c>
      <c r="KX538" s="1" t="s">
        <v>12669</v>
      </c>
      <c r="KY538" s="1" t="s">
        <v>12670</v>
      </c>
      <c r="KZ538" s="1" t="s">
        <v>12671</v>
      </c>
      <c r="LA538" s="1" t="s">
        <v>12672</v>
      </c>
      <c r="LB538" s="1" t="s">
        <v>2987</v>
      </c>
      <c r="LC538" s="1" t="s">
        <v>2988</v>
      </c>
      <c r="LD538" s="1" t="s">
        <v>12688</v>
      </c>
      <c r="LE538" s="1" t="s">
        <v>12689</v>
      </c>
      <c r="LF538" s="1" t="s">
        <v>724</v>
      </c>
      <c r="LG538" s="1" t="s">
        <v>725</v>
      </c>
      <c r="LH538" s="1" t="s">
        <v>12690</v>
      </c>
      <c r="LI538" s="1" t="s">
        <v>731</v>
      </c>
      <c r="LJ538" s="1" t="s">
        <v>725</v>
      </c>
      <c r="LK538" s="1" t="s">
        <v>12691</v>
      </c>
      <c r="LL538" s="1" t="s">
        <v>729</v>
      </c>
      <c r="LM538" s="1" t="s">
        <v>12692</v>
      </c>
      <c r="LN538" s="1" t="s">
        <v>2993</v>
      </c>
      <c r="LO538" s="1" t="s">
        <v>12673</v>
      </c>
      <c r="LP538" s="1" t="s">
        <v>12674</v>
      </c>
      <c r="LQ538" s="1" t="s">
        <v>685</v>
      </c>
      <c r="LR538" s="1" t="s">
        <v>12675</v>
      </c>
      <c r="LS538" s="1" t="s">
        <v>12676</v>
      </c>
      <c r="LT538" s="1" t="s">
        <v>685</v>
      </c>
      <c r="LU538" s="1" t="s">
        <v>12675</v>
      </c>
      <c r="LV538" s="1" t="s">
        <v>12677</v>
      </c>
      <c r="LW538" s="1" t="s">
        <v>685</v>
      </c>
      <c r="LX538" s="1" t="s">
        <v>12675</v>
      </c>
      <c r="LY538" s="1" t="s">
        <v>691</v>
      </c>
      <c r="LZ538" s="1" t="s">
        <v>692</v>
      </c>
      <c r="MA538" s="1" t="s">
        <v>693</v>
      </c>
      <c r="MB538" s="1" t="s">
        <v>2953</v>
      </c>
      <c r="MC538" s="1" t="s">
        <v>2030</v>
      </c>
      <c r="MD538" s="1" t="s">
        <v>733</v>
      </c>
      <c r="ME538" s="1" t="s">
        <v>12678</v>
      </c>
      <c r="MF538" s="1" t="s">
        <v>12679</v>
      </c>
      <c r="MG538" s="1" t="s">
        <v>9519</v>
      </c>
      <c r="MH538" s="1" t="s">
        <v>465</v>
      </c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1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1"/>
    </row>
    <row r="539" spans="1:378" x14ac:dyDescent="0.35">
      <c r="A539">
        <v>537</v>
      </c>
      <c r="B539" s="1" t="s">
        <v>379</v>
      </c>
      <c r="C539" s="1" t="s">
        <v>380</v>
      </c>
      <c r="D539" s="1" t="s">
        <v>12709</v>
      </c>
      <c r="E539" s="1" t="s">
        <v>382</v>
      </c>
      <c r="F539" s="1" t="s">
        <v>383</v>
      </c>
      <c r="G539" s="1" t="s">
        <v>12710</v>
      </c>
      <c r="H539" s="1" t="s">
        <v>385</v>
      </c>
      <c r="I539" s="1" t="s">
        <v>386</v>
      </c>
      <c r="J539" s="1" t="s">
        <v>12711</v>
      </c>
      <c r="K539" s="1" t="s">
        <v>388</v>
      </c>
      <c r="L539" s="1" t="s">
        <v>590</v>
      </c>
      <c r="M539" s="1" t="s">
        <v>12712</v>
      </c>
      <c r="N539" s="1" t="s">
        <v>12713</v>
      </c>
      <c r="O539" s="1" t="s">
        <v>12714</v>
      </c>
      <c r="P539" s="1" t="s">
        <v>12715</v>
      </c>
      <c r="Q539" s="1" t="s">
        <v>3222</v>
      </c>
      <c r="R539" s="1" t="s">
        <v>12008</v>
      </c>
      <c r="S539" s="1" t="s">
        <v>2038</v>
      </c>
      <c r="T539" s="1" t="s">
        <v>1766</v>
      </c>
      <c r="U539" s="1" t="s">
        <v>395</v>
      </c>
      <c r="V539" s="1" t="s">
        <v>396</v>
      </c>
      <c r="W539" s="1" t="s">
        <v>397</v>
      </c>
      <c r="X539" s="1" t="s">
        <v>398</v>
      </c>
      <c r="Y539" s="1" t="s">
        <v>399</v>
      </c>
      <c r="Z539" s="1" t="s">
        <v>400</v>
      </c>
      <c r="AA539" s="1" t="s">
        <v>401</v>
      </c>
      <c r="AB539" s="1" t="s">
        <v>12716</v>
      </c>
      <c r="AC539" s="1" t="s">
        <v>12717</v>
      </c>
      <c r="AD539" s="1" t="s">
        <v>404</v>
      </c>
      <c r="AE539" s="1" t="s">
        <v>405</v>
      </c>
      <c r="AF539" s="1" t="s">
        <v>1124</v>
      </c>
      <c r="AG539" s="1" t="s">
        <v>12718</v>
      </c>
      <c r="AH539" s="1" t="s">
        <v>382</v>
      </c>
      <c r="AI539" s="1" t="s">
        <v>383</v>
      </c>
      <c r="AJ539" s="1" t="s">
        <v>12719</v>
      </c>
      <c r="AK539" s="1" t="s">
        <v>12720</v>
      </c>
      <c r="AL539" s="1" t="s">
        <v>386</v>
      </c>
      <c r="AM539" s="1" t="s">
        <v>409</v>
      </c>
      <c r="AN539" s="1" t="s">
        <v>12721</v>
      </c>
      <c r="AO539" s="1" t="s">
        <v>1711</v>
      </c>
      <c r="AP539" s="1" t="s">
        <v>12008</v>
      </c>
      <c r="AQ539" s="1" t="s">
        <v>4102</v>
      </c>
      <c r="AR539" s="1" t="s">
        <v>4103</v>
      </c>
      <c r="AS539" s="1" t="s">
        <v>395</v>
      </c>
      <c r="AT539" s="1" t="s">
        <v>12722</v>
      </c>
      <c r="AU539" s="1" t="s">
        <v>2603</v>
      </c>
      <c r="AV539" s="1" t="s">
        <v>656</v>
      </c>
      <c r="AW539" s="1" t="s">
        <v>12723</v>
      </c>
      <c r="AX539" s="1" t="s">
        <v>1133</v>
      </c>
      <c r="AY539" s="1" t="s">
        <v>397</v>
      </c>
      <c r="AZ539" s="1" t="s">
        <v>398</v>
      </c>
      <c r="BA539" s="1" t="s">
        <v>399</v>
      </c>
      <c r="BB539" s="1" t="s">
        <v>400</v>
      </c>
      <c r="BC539" s="1" t="s">
        <v>401</v>
      </c>
      <c r="BD539" s="1" t="s">
        <v>12716</v>
      </c>
      <c r="BE539" s="1" t="s">
        <v>12724</v>
      </c>
      <c r="BF539" s="1" t="s">
        <v>404</v>
      </c>
      <c r="BG539" s="1" t="s">
        <v>414</v>
      </c>
      <c r="BH539" s="1" t="s">
        <v>415</v>
      </c>
      <c r="BI539" s="1" t="s">
        <v>606</v>
      </c>
      <c r="BJ539" s="1" t="s">
        <v>417</v>
      </c>
      <c r="BK539" s="1" t="s">
        <v>12725</v>
      </c>
      <c r="BL539" s="1" t="s">
        <v>467</v>
      </c>
      <c r="BM539" s="1" t="s">
        <v>420</v>
      </c>
      <c r="BN539" s="1" t="s">
        <v>468</v>
      </c>
      <c r="BO539" s="1" t="s">
        <v>609</v>
      </c>
      <c r="BP539" s="1" t="s">
        <v>12726</v>
      </c>
      <c r="BQ539" s="1" t="s">
        <v>611</v>
      </c>
      <c r="BR539" s="1" t="s">
        <v>12727</v>
      </c>
      <c r="BS539" s="1" t="s">
        <v>426</v>
      </c>
      <c r="BT539" s="1" t="s">
        <v>427</v>
      </c>
      <c r="BU539" s="1" t="s">
        <v>12728</v>
      </c>
      <c r="BV539" s="1" t="s">
        <v>12729</v>
      </c>
      <c r="BW539" s="1" t="s">
        <v>430</v>
      </c>
      <c r="BX539" s="1" t="s">
        <v>12730</v>
      </c>
      <c r="BY539" s="1" t="s">
        <v>613</v>
      </c>
      <c r="BZ539" s="1" t="s">
        <v>12712</v>
      </c>
      <c r="CA539" s="1" t="s">
        <v>615</v>
      </c>
      <c r="CB539" s="1" t="s">
        <v>2726</v>
      </c>
      <c r="CC539" s="1" t="s">
        <v>435</v>
      </c>
      <c r="CD539" s="1" t="s">
        <v>436</v>
      </c>
      <c r="CE539" s="1" t="s">
        <v>12731</v>
      </c>
      <c r="CF539" s="1" t="s">
        <v>12732</v>
      </c>
      <c r="CG539" s="1" t="s">
        <v>599</v>
      </c>
      <c r="CH539" s="1" t="s">
        <v>440</v>
      </c>
      <c r="CI539" s="1" t="s">
        <v>12733</v>
      </c>
      <c r="CJ539" s="1" t="s">
        <v>12734</v>
      </c>
      <c r="CK539" s="1" t="s">
        <v>443</v>
      </c>
      <c r="CL539" s="1" t="s">
        <v>538</v>
      </c>
      <c r="CM539" s="1" t="s">
        <v>12735</v>
      </c>
      <c r="CN539" s="1" t="s">
        <v>485</v>
      </c>
      <c r="CO539" s="1" t="s">
        <v>12713</v>
      </c>
      <c r="CP539" s="1" t="s">
        <v>447</v>
      </c>
      <c r="CQ539" s="1" t="s">
        <v>487</v>
      </c>
      <c r="CR539" s="1" t="s">
        <v>10595</v>
      </c>
      <c r="CS539" s="1" t="s">
        <v>12736</v>
      </c>
      <c r="CT539" s="1" t="s">
        <v>451</v>
      </c>
      <c r="CU539" s="1" t="s">
        <v>12737</v>
      </c>
      <c r="CV539" s="1" t="s">
        <v>12738</v>
      </c>
      <c r="CW539" s="1" t="s">
        <v>454</v>
      </c>
      <c r="CX539" s="1" t="s">
        <v>455</v>
      </c>
      <c r="CY539" s="1" t="s">
        <v>456</v>
      </c>
      <c r="CZ539" s="1" t="s">
        <v>457</v>
      </c>
      <c r="DA539" s="1" t="s">
        <v>458</v>
      </c>
      <c r="DB539" s="1" t="s">
        <v>459</v>
      </c>
      <c r="DC539" s="1" t="s">
        <v>460</v>
      </c>
      <c r="DD539" s="1" t="s">
        <v>544</v>
      </c>
      <c r="DE539" s="1" t="s">
        <v>545</v>
      </c>
      <c r="DF539" s="1" t="s">
        <v>12739</v>
      </c>
      <c r="DG539" s="1" t="s">
        <v>462</v>
      </c>
      <c r="DH539" s="1" t="s">
        <v>463</v>
      </c>
      <c r="DI539" s="1" t="s">
        <v>547</v>
      </c>
      <c r="DJ539" s="1" t="s">
        <v>465</v>
      </c>
      <c r="DK539" s="1" t="s">
        <v>414</v>
      </c>
      <c r="DL539" s="1" t="s">
        <v>415</v>
      </c>
      <c r="DM539" s="1" t="s">
        <v>416</v>
      </c>
      <c r="DN539" s="1" t="s">
        <v>417</v>
      </c>
      <c r="DO539" s="1" t="s">
        <v>12740</v>
      </c>
      <c r="DP539" s="1" t="s">
        <v>525</v>
      </c>
      <c r="DQ539" s="1" t="s">
        <v>420</v>
      </c>
      <c r="DR539" s="1" t="s">
        <v>468</v>
      </c>
      <c r="DS539" s="1" t="s">
        <v>422</v>
      </c>
      <c r="DT539" s="1" t="s">
        <v>12741</v>
      </c>
      <c r="DU539" s="1" t="s">
        <v>470</v>
      </c>
      <c r="DV539" s="1" t="s">
        <v>471</v>
      </c>
      <c r="DW539" s="1" t="s">
        <v>3138</v>
      </c>
      <c r="DX539" s="1" t="s">
        <v>473</v>
      </c>
      <c r="DY539" s="1" t="s">
        <v>12742</v>
      </c>
      <c r="DZ539" s="1" t="s">
        <v>531</v>
      </c>
      <c r="EA539" s="1" t="s">
        <v>738</v>
      </c>
      <c r="EB539" s="1" t="s">
        <v>435</v>
      </c>
      <c r="EC539" s="1" t="s">
        <v>477</v>
      </c>
      <c r="ED539" s="1" t="s">
        <v>6313</v>
      </c>
      <c r="EE539" s="1" t="s">
        <v>563</v>
      </c>
      <c r="EF539" s="1" t="s">
        <v>12743</v>
      </c>
      <c r="EG539" s="1" t="s">
        <v>3275</v>
      </c>
      <c r="EH539" s="1" t="s">
        <v>482</v>
      </c>
      <c r="EI539" s="1" t="s">
        <v>12744</v>
      </c>
      <c r="EJ539" s="1" t="s">
        <v>443</v>
      </c>
      <c r="EK539" s="1" t="s">
        <v>538</v>
      </c>
      <c r="EL539" s="1" t="s">
        <v>539</v>
      </c>
      <c r="EM539" s="1" t="s">
        <v>12745</v>
      </c>
      <c r="EN539" s="1" t="s">
        <v>447</v>
      </c>
      <c r="EO539" s="1" t="s">
        <v>487</v>
      </c>
      <c r="EP539" s="1" t="s">
        <v>10595</v>
      </c>
      <c r="EQ539" s="1" t="s">
        <v>12746</v>
      </c>
      <c r="ER539" s="1" t="s">
        <v>451</v>
      </c>
      <c r="ES539" s="1" t="s">
        <v>490</v>
      </c>
      <c r="ET539" s="1" t="s">
        <v>12747</v>
      </c>
      <c r="EU539" s="1" t="s">
        <v>454</v>
      </c>
      <c r="EV539" s="1" t="s">
        <v>492</v>
      </c>
      <c r="EW539" s="1" t="s">
        <v>456</v>
      </c>
      <c r="EX539" s="1" t="s">
        <v>493</v>
      </c>
      <c r="EY539" s="1" t="s">
        <v>458</v>
      </c>
      <c r="EZ539" s="1" t="s">
        <v>459</v>
      </c>
      <c r="FA539" s="1" t="s">
        <v>460</v>
      </c>
      <c r="FB539" s="1" t="s">
        <v>545</v>
      </c>
      <c r="FC539" s="1" t="s">
        <v>12748</v>
      </c>
      <c r="FD539" s="1" t="s">
        <v>462</v>
      </c>
      <c r="FE539" s="1" t="s">
        <v>463</v>
      </c>
      <c r="FF539" s="1" t="s">
        <v>547</v>
      </c>
      <c r="FG539" s="1" t="s">
        <v>465</v>
      </c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1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1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1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1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1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1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1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1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1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1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1"/>
    </row>
    <row r="540" spans="1:378" x14ac:dyDescent="0.35">
      <c r="A540">
        <v>538</v>
      </c>
      <c r="B540" s="1" t="s">
        <v>379</v>
      </c>
      <c r="C540" s="1" t="s">
        <v>1124</v>
      </c>
      <c r="D540" s="1" t="s">
        <v>5544</v>
      </c>
      <c r="E540" s="1" t="s">
        <v>382</v>
      </c>
      <c r="F540" s="1" t="s">
        <v>383</v>
      </c>
      <c r="G540" s="1" t="s">
        <v>5545</v>
      </c>
      <c r="H540" s="1" t="s">
        <v>512</v>
      </c>
      <c r="I540" s="1" t="s">
        <v>386</v>
      </c>
      <c r="J540" s="1" t="s">
        <v>1325</v>
      </c>
      <c r="K540" s="1" t="s">
        <v>1326</v>
      </c>
      <c r="L540" s="1" t="s">
        <v>761</v>
      </c>
      <c r="M540" s="1" t="s">
        <v>1304</v>
      </c>
      <c r="N540" s="1" t="s">
        <v>1305</v>
      </c>
      <c r="O540" s="1" t="s">
        <v>1306</v>
      </c>
      <c r="P540" s="1" t="s">
        <v>1516</v>
      </c>
      <c r="Q540" s="1" t="s">
        <v>844</v>
      </c>
      <c r="R540" s="1" t="s">
        <v>842</v>
      </c>
      <c r="S540" s="1" t="s">
        <v>3784</v>
      </c>
      <c r="T540" s="1" t="s">
        <v>1330</v>
      </c>
      <c r="U540" s="1" t="s">
        <v>5539</v>
      </c>
      <c r="V540" s="1" t="s">
        <v>1238</v>
      </c>
      <c r="W540" s="1" t="s">
        <v>1257</v>
      </c>
      <c r="X540" s="1" t="s">
        <v>762</v>
      </c>
      <c r="Y540" s="1" t="s">
        <v>5546</v>
      </c>
      <c r="Z540" s="1" t="s">
        <v>2953</v>
      </c>
      <c r="AA540" s="1" t="s">
        <v>2030</v>
      </c>
      <c r="AB540" s="1" t="s">
        <v>5547</v>
      </c>
      <c r="AC540" s="1" t="s">
        <v>1133</v>
      </c>
      <c r="AD540" s="1" t="s">
        <v>397</v>
      </c>
      <c r="AE540" s="1" t="s">
        <v>398</v>
      </c>
      <c r="AF540" s="1" t="s">
        <v>583</v>
      </c>
      <c r="AG540" s="1" t="s">
        <v>400</v>
      </c>
      <c r="AH540" s="1" t="s">
        <v>401</v>
      </c>
      <c r="AI540" s="1" t="s">
        <v>851</v>
      </c>
      <c r="AJ540" s="1" t="s">
        <v>5548</v>
      </c>
      <c r="AK540" s="1" t="s">
        <v>404</v>
      </c>
      <c r="AL540" s="1" t="s">
        <v>414</v>
      </c>
      <c r="AM540" s="1" t="s">
        <v>415</v>
      </c>
      <c r="AN540" s="1" t="s">
        <v>606</v>
      </c>
      <c r="AO540" s="1" t="s">
        <v>417</v>
      </c>
      <c r="AP540" s="1" t="s">
        <v>1337</v>
      </c>
      <c r="AQ540" s="1" t="s">
        <v>608</v>
      </c>
      <c r="AR540" s="1" t="s">
        <v>420</v>
      </c>
      <c r="AS540" s="1" t="s">
        <v>468</v>
      </c>
      <c r="AT540" s="1" t="s">
        <v>609</v>
      </c>
      <c r="AU540" s="1" t="s">
        <v>1338</v>
      </c>
      <c r="AV540" s="1" t="s">
        <v>611</v>
      </c>
      <c r="AW540" s="1" t="s">
        <v>1339</v>
      </c>
      <c r="AX540" s="1" t="s">
        <v>426</v>
      </c>
      <c r="AY540" s="1" t="s">
        <v>427</v>
      </c>
      <c r="AZ540" s="1" t="s">
        <v>1340</v>
      </c>
      <c r="BA540" s="1" t="s">
        <v>1341</v>
      </c>
      <c r="BB540" s="1" t="s">
        <v>1342</v>
      </c>
      <c r="BC540" s="1" t="s">
        <v>1343</v>
      </c>
      <c r="BD540" s="1" t="s">
        <v>925</v>
      </c>
      <c r="BE540" s="1" t="s">
        <v>1344</v>
      </c>
      <c r="BF540" s="1" t="s">
        <v>1345</v>
      </c>
      <c r="BG540" s="1" t="s">
        <v>11798</v>
      </c>
      <c r="BH540" s="1" t="s">
        <v>613</v>
      </c>
      <c r="BI540" s="1" t="s">
        <v>1299</v>
      </c>
      <c r="BJ540" s="1" t="s">
        <v>615</v>
      </c>
      <c r="BK540" s="1" t="s">
        <v>1347</v>
      </c>
      <c r="BL540" s="1" t="s">
        <v>435</v>
      </c>
      <c r="BM540" s="1" t="s">
        <v>436</v>
      </c>
      <c r="BN540" s="1" t="s">
        <v>1348</v>
      </c>
      <c r="BO540" s="1" t="s">
        <v>1349</v>
      </c>
      <c r="BP540" s="1" t="s">
        <v>1350</v>
      </c>
      <c r="BQ540" s="1" t="s">
        <v>440</v>
      </c>
      <c r="BR540" s="1" t="s">
        <v>1351</v>
      </c>
      <c r="BS540" s="1" t="s">
        <v>1352</v>
      </c>
      <c r="BT540" s="1" t="s">
        <v>443</v>
      </c>
      <c r="BU540" s="1" t="s">
        <v>538</v>
      </c>
      <c r="BV540" s="1" t="s">
        <v>1353</v>
      </c>
      <c r="BW540" s="1" t="s">
        <v>623</v>
      </c>
      <c r="BX540" s="1" t="s">
        <v>1300</v>
      </c>
      <c r="BY540" s="1" t="s">
        <v>447</v>
      </c>
      <c r="BZ540" s="1" t="s">
        <v>487</v>
      </c>
      <c r="CA540" s="1" t="s">
        <v>1354</v>
      </c>
      <c r="CB540" s="1" t="s">
        <v>1355</v>
      </c>
      <c r="CC540" s="1" t="s">
        <v>451</v>
      </c>
      <c r="CD540" s="1" t="s">
        <v>1356</v>
      </c>
      <c r="CE540" s="1" t="s">
        <v>1357</v>
      </c>
      <c r="CF540" s="1" t="s">
        <v>454</v>
      </c>
      <c r="CG540" s="1" t="s">
        <v>455</v>
      </c>
      <c r="CH540" s="1" t="s">
        <v>456</v>
      </c>
      <c r="CI540" s="1" t="s">
        <v>457</v>
      </c>
      <c r="CJ540" s="1" t="s">
        <v>458</v>
      </c>
      <c r="CK540" s="1" t="s">
        <v>459</v>
      </c>
      <c r="CL540" s="1" t="s">
        <v>460</v>
      </c>
      <c r="CM540" s="1" t="s">
        <v>544</v>
      </c>
      <c r="CN540" s="1" t="s">
        <v>447</v>
      </c>
      <c r="CO540" s="1" t="s">
        <v>5549</v>
      </c>
      <c r="CP540" s="1" t="s">
        <v>462</v>
      </c>
      <c r="CQ540" s="1" t="s">
        <v>463</v>
      </c>
      <c r="CR540" s="1" t="s">
        <v>464</v>
      </c>
      <c r="CS540" s="1" t="s">
        <v>465</v>
      </c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1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1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1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1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1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1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1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1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1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1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1"/>
    </row>
    <row r="541" spans="1:378" x14ac:dyDescent="0.35">
      <c r="A541">
        <v>539</v>
      </c>
      <c r="B541" s="1" t="s">
        <v>379</v>
      </c>
      <c r="C541" s="1" t="s">
        <v>380</v>
      </c>
      <c r="D541" s="1" t="s">
        <v>12749</v>
      </c>
      <c r="E541" s="1" t="s">
        <v>382</v>
      </c>
      <c r="F541" s="1" t="s">
        <v>383</v>
      </c>
      <c r="G541" s="1" t="s">
        <v>12750</v>
      </c>
      <c r="H541" s="1" t="s">
        <v>385</v>
      </c>
      <c r="I541" s="1" t="s">
        <v>386</v>
      </c>
      <c r="J541" s="1" t="s">
        <v>12751</v>
      </c>
      <c r="K541" s="1" t="s">
        <v>388</v>
      </c>
      <c r="L541" s="1" t="s">
        <v>1119</v>
      </c>
      <c r="M541" s="1" t="s">
        <v>12752</v>
      </c>
      <c r="N541" s="1" t="s">
        <v>12753</v>
      </c>
      <c r="O541" s="1" t="s">
        <v>12754</v>
      </c>
      <c r="P541" s="1" t="s">
        <v>12755</v>
      </c>
      <c r="Q541" s="1" t="s">
        <v>1131</v>
      </c>
      <c r="R541" s="1" t="s">
        <v>842</v>
      </c>
      <c r="S541" s="1" t="s">
        <v>12756</v>
      </c>
      <c r="T541" s="1" t="s">
        <v>695</v>
      </c>
      <c r="U541" s="1" t="s">
        <v>12757</v>
      </c>
      <c r="V541" s="1" t="s">
        <v>396</v>
      </c>
      <c r="W541" s="1" t="s">
        <v>397</v>
      </c>
      <c r="X541" s="1" t="s">
        <v>398</v>
      </c>
      <c r="Y541" s="1" t="s">
        <v>412</v>
      </c>
      <c r="Z541" s="1" t="s">
        <v>400</v>
      </c>
      <c r="AA541" s="1" t="s">
        <v>401</v>
      </c>
      <c r="AB541" s="1" t="s">
        <v>3465</v>
      </c>
      <c r="AC541" s="1" t="s">
        <v>12758</v>
      </c>
      <c r="AD541" s="1" t="s">
        <v>404</v>
      </c>
      <c r="AE541" s="1" t="s">
        <v>405</v>
      </c>
      <c r="AF541" s="1" t="s">
        <v>380</v>
      </c>
      <c r="AG541" s="1" t="s">
        <v>12759</v>
      </c>
      <c r="AH541" s="1" t="s">
        <v>382</v>
      </c>
      <c r="AI541" s="1" t="s">
        <v>383</v>
      </c>
      <c r="AJ541" s="1" t="s">
        <v>12760</v>
      </c>
      <c r="AK541" s="1" t="s">
        <v>1013</v>
      </c>
      <c r="AL541" s="1" t="s">
        <v>386</v>
      </c>
      <c r="AM541" s="1" t="s">
        <v>409</v>
      </c>
      <c r="AN541" s="1" t="s">
        <v>1765</v>
      </c>
      <c r="AO541" s="1" t="s">
        <v>1766</v>
      </c>
      <c r="AP541" s="1" t="s">
        <v>842</v>
      </c>
      <c r="AQ541" s="1" t="s">
        <v>928</v>
      </c>
      <c r="AR541" s="1" t="s">
        <v>2030</v>
      </c>
      <c r="AS541" s="1" t="s">
        <v>12761</v>
      </c>
      <c r="AT541" s="1" t="s">
        <v>4821</v>
      </c>
      <c r="AU541" s="1" t="s">
        <v>2806</v>
      </c>
      <c r="AV541" s="1" t="s">
        <v>12762</v>
      </c>
      <c r="AW541" s="1" t="s">
        <v>396</v>
      </c>
      <c r="AX541" s="1" t="s">
        <v>397</v>
      </c>
      <c r="AY541" s="1" t="s">
        <v>398</v>
      </c>
      <c r="AZ541" s="1" t="s">
        <v>399</v>
      </c>
      <c r="BA541" s="1" t="s">
        <v>400</v>
      </c>
      <c r="BB541" s="1" t="s">
        <v>401</v>
      </c>
      <c r="BC541" s="1" t="s">
        <v>3465</v>
      </c>
      <c r="BD541" s="1" t="s">
        <v>12763</v>
      </c>
      <c r="BE541" s="1" t="s">
        <v>404</v>
      </c>
      <c r="BF541" s="1" t="s">
        <v>414</v>
      </c>
      <c r="BG541" s="1" t="s">
        <v>415</v>
      </c>
      <c r="BH541" s="1" t="s">
        <v>416</v>
      </c>
      <c r="BI541" s="1" t="s">
        <v>417</v>
      </c>
      <c r="BJ541" s="1" t="s">
        <v>12764</v>
      </c>
      <c r="BK541" s="1" t="s">
        <v>467</v>
      </c>
      <c r="BL541" s="1" t="s">
        <v>420</v>
      </c>
      <c r="BM541" s="1" t="s">
        <v>468</v>
      </c>
      <c r="BN541" s="1" t="s">
        <v>422</v>
      </c>
      <c r="BO541" s="1" t="s">
        <v>12765</v>
      </c>
      <c r="BP541" s="1" t="s">
        <v>470</v>
      </c>
      <c r="BQ541" s="1" t="s">
        <v>8072</v>
      </c>
      <c r="BR541" s="1" t="s">
        <v>426</v>
      </c>
      <c r="BS541" s="1" t="s">
        <v>427</v>
      </c>
      <c r="BT541" s="1" t="s">
        <v>8073</v>
      </c>
      <c r="BU541" s="1" t="s">
        <v>8074</v>
      </c>
      <c r="BV541" s="1" t="s">
        <v>430</v>
      </c>
      <c r="BW541" s="1" t="s">
        <v>12766</v>
      </c>
      <c r="BX541" s="1" t="s">
        <v>473</v>
      </c>
      <c r="BY541" s="1" t="s">
        <v>12752</v>
      </c>
      <c r="BZ541" s="1" t="s">
        <v>475</v>
      </c>
      <c r="CA541" s="1" t="s">
        <v>1103</v>
      </c>
      <c r="CB541" s="1" t="s">
        <v>435</v>
      </c>
      <c r="CC541" s="1" t="s">
        <v>477</v>
      </c>
      <c r="CD541" s="1" t="s">
        <v>12767</v>
      </c>
      <c r="CE541" s="1" t="s">
        <v>12768</v>
      </c>
      <c r="CF541" s="1" t="s">
        <v>12769</v>
      </c>
      <c r="CG541" s="1" t="s">
        <v>12770</v>
      </c>
      <c r="CH541" s="1" t="s">
        <v>482</v>
      </c>
      <c r="CI541" s="1" t="s">
        <v>12771</v>
      </c>
      <c r="CJ541" s="1" t="s">
        <v>443</v>
      </c>
      <c r="CK541" s="1" t="s">
        <v>444</v>
      </c>
      <c r="CL541" s="1" t="s">
        <v>12772</v>
      </c>
      <c r="CM541" s="1" t="s">
        <v>485</v>
      </c>
      <c r="CN541" s="1" t="s">
        <v>12753</v>
      </c>
      <c r="CO541" s="1" t="s">
        <v>447</v>
      </c>
      <c r="CP541" s="1" t="s">
        <v>487</v>
      </c>
      <c r="CQ541" s="1" t="s">
        <v>12773</v>
      </c>
      <c r="CR541" s="1" t="s">
        <v>12774</v>
      </c>
      <c r="CS541" s="1" t="s">
        <v>451</v>
      </c>
      <c r="CT541" s="1" t="s">
        <v>8086</v>
      </c>
      <c r="CU541" s="1" t="s">
        <v>12775</v>
      </c>
      <c r="CV541" s="1" t="s">
        <v>454</v>
      </c>
      <c r="CW541" s="1" t="s">
        <v>492</v>
      </c>
      <c r="CX541" s="1" t="s">
        <v>456</v>
      </c>
      <c r="CY541" s="1" t="s">
        <v>493</v>
      </c>
      <c r="CZ541" s="1" t="s">
        <v>458</v>
      </c>
      <c r="DA541" s="1" t="s">
        <v>459</v>
      </c>
      <c r="DB541" s="1" t="s">
        <v>460</v>
      </c>
      <c r="DC541" s="1" t="s">
        <v>545</v>
      </c>
      <c r="DD541" s="1" t="s">
        <v>12776</v>
      </c>
      <c r="DE541" s="1" t="s">
        <v>462</v>
      </c>
      <c r="DF541" s="1" t="s">
        <v>463</v>
      </c>
      <c r="DG541" s="1" t="s">
        <v>547</v>
      </c>
      <c r="DH541" s="1" t="s">
        <v>465</v>
      </c>
      <c r="DI541" s="1" t="s">
        <v>414</v>
      </c>
      <c r="DJ541" s="1" t="s">
        <v>548</v>
      </c>
      <c r="DK541" s="1" t="s">
        <v>416</v>
      </c>
      <c r="DL541" s="1" t="s">
        <v>417</v>
      </c>
      <c r="DM541" s="1" t="s">
        <v>10728</v>
      </c>
      <c r="DN541" s="1" t="s">
        <v>525</v>
      </c>
      <c r="DO541" s="1" t="s">
        <v>420</v>
      </c>
      <c r="DP541" s="1" t="s">
        <v>468</v>
      </c>
      <c r="DQ541" s="1" t="s">
        <v>422</v>
      </c>
      <c r="DR541" s="1" t="s">
        <v>10729</v>
      </c>
      <c r="DS541" s="1" t="s">
        <v>470</v>
      </c>
      <c r="DT541" s="1" t="s">
        <v>471</v>
      </c>
      <c r="DU541" s="1" t="s">
        <v>7070</v>
      </c>
      <c r="DV541" s="1" t="s">
        <v>473</v>
      </c>
      <c r="DW541" s="1" t="s">
        <v>10730</v>
      </c>
      <c r="DX541" s="1" t="s">
        <v>531</v>
      </c>
      <c r="DY541" s="1" t="s">
        <v>738</v>
      </c>
      <c r="DZ541" s="1" t="s">
        <v>435</v>
      </c>
      <c r="EA541" s="1" t="s">
        <v>477</v>
      </c>
      <c r="EB541" s="1" t="s">
        <v>5487</v>
      </c>
      <c r="EC541" s="1" t="s">
        <v>563</v>
      </c>
      <c r="ED541" s="1" t="s">
        <v>7197</v>
      </c>
      <c r="EE541" s="1" t="s">
        <v>536</v>
      </c>
      <c r="EF541" s="1" t="s">
        <v>482</v>
      </c>
      <c r="EG541" s="1" t="s">
        <v>10731</v>
      </c>
      <c r="EH541" s="1" t="s">
        <v>443</v>
      </c>
      <c r="EI541" s="1" t="s">
        <v>538</v>
      </c>
      <c r="EJ541" s="1" t="s">
        <v>539</v>
      </c>
      <c r="EK541" s="1" t="s">
        <v>10732</v>
      </c>
      <c r="EL541" s="1" t="s">
        <v>447</v>
      </c>
      <c r="EM541" s="1" t="s">
        <v>487</v>
      </c>
      <c r="EN541" s="1" t="s">
        <v>10733</v>
      </c>
      <c r="EO541" s="1" t="s">
        <v>10734</v>
      </c>
      <c r="EP541" s="1" t="s">
        <v>451</v>
      </c>
      <c r="EQ541" s="1" t="s">
        <v>490</v>
      </c>
      <c r="ER541" s="1" t="s">
        <v>10735</v>
      </c>
      <c r="ES541" s="1" t="s">
        <v>454</v>
      </c>
      <c r="ET541" s="1" t="s">
        <v>492</v>
      </c>
      <c r="EU541" s="1" t="s">
        <v>456</v>
      </c>
      <c r="EV541" s="1" t="s">
        <v>493</v>
      </c>
      <c r="EW541" s="1" t="s">
        <v>458</v>
      </c>
      <c r="EX541" s="1" t="s">
        <v>459</v>
      </c>
      <c r="EY541" s="1" t="s">
        <v>460</v>
      </c>
      <c r="EZ541" s="1" t="s">
        <v>545</v>
      </c>
      <c r="FA541" s="1" t="s">
        <v>12777</v>
      </c>
      <c r="FB541" s="1" t="s">
        <v>462</v>
      </c>
      <c r="FC541" s="1" t="s">
        <v>463</v>
      </c>
      <c r="FD541" s="1" t="s">
        <v>547</v>
      </c>
      <c r="FE541" s="1" t="s">
        <v>465</v>
      </c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1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1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1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1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1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1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1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1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1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1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1"/>
    </row>
    <row r="542" spans="1:378" x14ac:dyDescent="0.35">
      <c r="A542">
        <v>540</v>
      </c>
      <c r="B542" s="1" t="s">
        <v>379</v>
      </c>
      <c r="C542" s="1" t="s">
        <v>380</v>
      </c>
      <c r="D542" s="1" t="s">
        <v>748</v>
      </c>
      <c r="E542" s="1" t="s">
        <v>382</v>
      </c>
      <c r="F542" s="1" t="s">
        <v>383</v>
      </c>
      <c r="G542" s="1" t="s">
        <v>12778</v>
      </c>
      <c r="H542" s="1" t="s">
        <v>385</v>
      </c>
      <c r="I542" s="1" t="s">
        <v>386</v>
      </c>
      <c r="J542" s="1" t="s">
        <v>750</v>
      </c>
      <c r="K542" s="1" t="s">
        <v>388</v>
      </c>
      <c r="L542" s="1" t="s">
        <v>514</v>
      </c>
      <c r="M542" s="1" t="s">
        <v>751</v>
      </c>
      <c r="N542" s="1" t="s">
        <v>752</v>
      </c>
      <c r="O542" s="1" t="s">
        <v>753</v>
      </c>
      <c r="P542" s="1" t="s">
        <v>754</v>
      </c>
      <c r="Q542" s="1" t="s">
        <v>755</v>
      </c>
      <c r="R542" s="1" t="s">
        <v>756</v>
      </c>
      <c r="S542" s="1" t="s">
        <v>757</v>
      </c>
      <c r="T542" s="1" t="s">
        <v>758</v>
      </c>
      <c r="U542" s="1" t="s">
        <v>759</v>
      </c>
      <c r="V542" s="1" t="s">
        <v>760</v>
      </c>
      <c r="W542" s="1" t="s">
        <v>761</v>
      </c>
      <c r="X542" s="1" t="s">
        <v>762</v>
      </c>
      <c r="Y542" s="1" t="s">
        <v>674</v>
      </c>
      <c r="Z542" s="1" t="s">
        <v>763</v>
      </c>
      <c r="AA542" s="1" t="s">
        <v>764</v>
      </c>
      <c r="AB542" s="1" t="s">
        <v>765</v>
      </c>
      <c r="AC542" s="1" t="s">
        <v>766</v>
      </c>
      <c r="AD542" s="1" t="s">
        <v>767</v>
      </c>
      <c r="AE542" s="1" t="s">
        <v>768</v>
      </c>
      <c r="AF542" s="1" t="s">
        <v>769</v>
      </c>
      <c r="AG542" s="1" t="s">
        <v>770</v>
      </c>
      <c r="AH542" s="1" t="s">
        <v>771</v>
      </c>
      <c r="AI542" s="1" t="s">
        <v>772</v>
      </c>
      <c r="AJ542" s="1" t="s">
        <v>685</v>
      </c>
      <c r="AK542" s="1" t="s">
        <v>690</v>
      </c>
      <c r="AL542" s="1" t="s">
        <v>773</v>
      </c>
      <c r="AM542" s="1" t="s">
        <v>685</v>
      </c>
      <c r="AN542" s="1" t="s">
        <v>774</v>
      </c>
      <c r="AO542" s="1" t="s">
        <v>775</v>
      </c>
      <c r="AP542" s="1" t="s">
        <v>685</v>
      </c>
      <c r="AQ542" s="1" t="s">
        <v>690</v>
      </c>
      <c r="AR542" s="1" t="s">
        <v>691</v>
      </c>
      <c r="AS542" s="1" t="s">
        <v>692</v>
      </c>
      <c r="AT542" s="1" t="s">
        <v>693</v>
      </c>
      <c r="AU542" s="1" t="s">
        <v>776</v>
      </c>
      <c r="AV542" s="1" t="s">
        <v>777</v>
      </c>
      <c r="AW542" s="1" t="s">
        <v>696</v>
      </c>
      <c r="AX542" s="1" t="s">
        <v>778</v>
      </c>
      <c r="AY542" s="1" t="s">
        <v>779</v>
      </c>
      <c r="AZ542" s="1" t="s">
        <v>397</v>
      </c>
      <c r="BA542" s="1" t="s">
        <v>398</v>
      </c>
      <c r="BB542" s="1" t="s">
        <v>399</v>
      </c>
      <c r="BC542" s="1" t="s">
        <v>400</v>
      </c>
      <c r="BD542" s="1" t="s">
        <v>401</v>
      </c>
      <c r="BE542" s="1" t="s">
        <v>780</v>
      </c>
      <c r="BF542" s="1" t="s">
        <v>12779</v>
      </c>
      <c r="BG542" s="1" t="s">
        <v>404</v>
      </c>
      <c r="BH542" s="1" t="s">
        <v>405</v>
      </c>
      <c r="BI542" s="1" t="s">
        <v>380</v>
      </c>
      <c r="BJ542" s="1" t="s">
        <v>782</v>
      </c>
      <c r="BK542" s="1" t="s">
        <v>382</v>
      </c>
      <c r="BL542" s="1" t="s">
        <v>383</v>
      </c>
      <c r="BM542" s="1" t="s">
        <v>783</v>
      </c>
      <c r="BN542" s="1" t="s">
        <v>784</v>
      </c>
      <c r="BO542" s="1" t="s">
        <v>386</v>
      </c>
      <c r="BP542" s="1" t="s">
        <v>409</v>
      </c>
      <c r="BQ542" s="1" t="s">
        <v>513</v>
      </c>
      <c r="BR542" s="1" t="s">
        <v>389</v>
      </c>
      <c r="BS542" s="1" t="s">
        <v>756</v>
      </c>
      <c r="BT542" s="1" t="s">
        <v>785</v>
      </c>
      <c r="BU542" s="1" t="s">
        <v>755</v>
      </c>
      <c r="BV542" s="1" t="s">
        <v>759</v>
      </c>
      <c r="BW542" s="1" t="s">
        <v>786</v>
      </c>
      <c r="BX542" s="1" t="s">
        <v>787</v>
      </c>
      <c r="BY542" s="1" t="s">
        <v>762</v>
      </c>
      <c r="BZ542" s="1" t="s">
        <v>674</v>
      </c>
      <c r="CA542" s="1" t="s">
        <v>788</v>
      </c>
      <c r="CB542" s="1" t="s">
        <v>766</v>
      </c>
      <c r="CC542" s="1" t="s">
        <v>767</v>
      </c>
      <c r="CD542" s="1" t="s">
        <v>768</v>
      </c>
      <c r="CE542" s="1" t="s">
        <v>771</v>
      </c>
      <c r="CF542" s="1" t="s">
        <v>772</v>
      </c>
      <c r="CG542" s="1" t="s">
        <v>685</v>
      </c>
      <c r="CH542" s="1" t="s">
        <v>690</v>
      </c>
      <c r="CI542" s="1" t="s">
        <v>773</v>
      </c>
      <c r="CJ542" s="1" t="s">
        <v>685</v>
      </c>
      <c r="CK542" s="1" t="s">
        <v>774</v>
      </c>
      <c r="CL542" s="1" t="s">
        <v>775</v>
      </c>
      <c r="CM542" s="1" t="s">
        <v>685</v>
      </c>
      <c r="CN542" s="1" t="s">
        <v>690</v>
      </c>
      <c r="CO542" s="1" t="s">
        <v>691</v>
      </c>
      <c r="CP542" s="1" t="s">
        <v>692</v>
      </c>
      <c r="CQ542" s="1" t="s">
        <v>693</v>
      </c>
      <c r="CR542" s="1" t="s">
        <v>789</v>
      </c>
      <c r="CS542" s="1" t="s">
        <v>669</v>
      </c>
      <c r="CT542" s="1" t="s">
        <v>696</v>
      </c>
      <c r="CU542" s="1" t="s">
        <v>778</v>
      </c>
      <c r="CV542" s="1" t="s">
        <v>779</v>
      </c>
      <c r="CW542" s="1" t="s">
        <v>397</v>
      </c>
      <c r="CX542" s="1" t="s">
        <v>398</v>
      </c>
      <c r="CY542" s="1" t="s">
        <v>399</v>
      </c>
      <c r="CZ542" s="1" t="s">
        <v>400</v>
      </c>
      <c r="DA542" s="1" t="s">
        <v>401</v>
      </c>
      <c r="DB542" s="1" t="s">
        <v>780</v>
      </c>
      <c r="DC542" s="1" t="s">
        <v>790</v>
      </c>
      <c r="DD542" s="1" t="s">
        <v>404</v>
      </c>
      <c r="DE542" s="1" t="s">
        <v>414</v>
      </c>
      <c r="DF542" s="1" t="s">
        <v>548</v>
      </c>
      <c r="DG542" s="1" t="s">
        <v>416</v>
      </c>
      <c r="DH542" s="1" t="s">
        <v>417</v>
      </c>
      <c r="DI542" s="1" t="s">
        <v>791</v>
      </c>
      <c r="DJ542" s="1" t="s">
        <v>792</v>
      </c>
      <c r="DK542" s="1" t="s">
        <v>420</v>
      </c>
      <c r="DL542" s="1" t="s">
        <v>468</v>
      </c>
      <c r="DM542" s="1" t="s">
        <v>609</v>
      </c>
      <c r="DN542" s="1" t="s">
        <v>793</v>
      </c>
      <c r="DO542" s="1" t="s">
        <v>611</v>
      </c>
      <c r="DP542" s="1" t="s">
        <v>794</v>
      </c>
      <c r="DQ542" s="1" t="s">
        <v>426</v>
      </c>
      <c r="DR542" s="1" t="s">
        <v>427</v>
      </c>
      <c r="DS542" s="1" t="s">
        <v>795</v>
      </c>
      <c r="DT542" s="1" t="s">
        <v>796</v>
      </c>
      <c r="DU542" s="1" t="s">
        <v>430</v>
      </c>
      <c r="DV542" s="1" t="s">
        <v>797</v>
      </c>
      <c r="DW542" s="1" t="s">
        <v>613</v>
      </c>
      <c r="DX542" s="1" t="s">
        <v>751</v>
      </c>
      <c r="DY542" s="1" t="s">
        <v>798</v>
      </c>
      <c r="DZ542" s="1" t="s">
        <v>799</v>
      </c>
      <c r="EA542" s="1" t="s">
        <v>435</v>
      </c>
      <c r="EB542" s="1" t="s">
        <v>477</v>
      </c>
      <c r="EC542" s="1" t="s">
        <v>800</v>
      </c>
      <c r="ED542" s="1" t="s">
        <v>801</v>
      </c>
      <c r="EE542" s="1" t="s">
        <v>599</v>
      </c>
      <c r="EF542" s="1" t="s">
        <v>536</v>
      </c>
      <c r="EG542" s="1" t="s">
        <v>802</v>
      </c>
      <c r="EH542" s="1" t="s">
        <v>803</v>
      </c>
      <c r="EI542" s="1" t="s">
        <v>443</v>
      </c>
      <c r="EJ542" s="1" t="s">
        <v>538</v>
      </c>
      <c r="EK542" s="1" t="s">
        <v>804</v>
      </c>
      <c r="EL542" s="1" t="s">
        <v>805</v>
      </c>
      <c r="EM542" s="1" t="s">
        <v>752</v>
      </c>
      <c r="EN542" s="1" t="s">
        <v>447</v>
      </c>
      <c r="EO542" s="1" t="s">
        <v>448</v>
      </c>
      <c r="EP542" s="1" t="s">
        <v>806</v>
      </c>
      <c r="EQ542" s="1" t="s">
        <v>807</v>
      </c>
      <c r="ER542" s="1" t="s">
        <v>451</v>
      </c>
      <c r="ES542" s="1" t="s">
        <v>808</v>
      </c>
      <c r="ET542" s="1" t="s">
        <v>809</v>
      </c>
      <c r="EU542" s="1" t="s">
        <v>454</v>
      </c>
      <c r="EV542" s="1" t="s">
        <v>492</v>
      </c>
      <c r="EW542" s="1" t="s">
        <v>456</v>
      </c>
      <c r="EX542" s="1" t="s">
        <v>457</v>
      </c>
      <c r="EY542" s="1" t="s">
        <v>458</v>
      </c>
      <c r="EZ542" s="1" t="s">
        <v>459</v>
      </c>
      <c r="FA542" s="1" t="s">
        <v>460</v>
      </c>
      <c r="FB542" s="1" t="s">
        <v>544</v>
      </c>
      <c r="FC542" s="1" t="s">
        <v>810</v>
      </c>
      <c r="FD542" s="1" t="s">
        <v>811</v>
      </c>
      <c r="FE542" s="1" t="s">
        <v>462</v>
      </c>
      <c r="FF542" s="1" t="s">
        <v>463</v>
      </c>
      <c r="FG542" s="1" t="s">
        <v>812</v>
      </c>
      <c r="FH542" s="1" t="s">
        <v>766</v>
      </c>
      <c r="FI542" s="1" t="s">
        <v>767</v>
      </c>
      <c r="FJ542" s="1" t="s">
        <v>768</v>
      </c>
      <c r="FK542" s="1" t="s">
        <v>771</v>
      </c>
      <c r="FL542" s="1" t="s">
        <v>772</v>
      </c>
      <c r="FM542" s="1" t="s">
        <v>685</v>
      </c>
      <c r="FN542" s="1" t="s">
        <v>690</v>
      </c>
      <c r="FO542" s="1" t="s">
        <v>773</v>
      </c>
      <c r="FP542" s="1" t="s">
        <v>685</v>
      </c>
      <c r="FQ542" s="1" t="s">
        <v>774</v>
      </c>
      <c r="FR542" s="1" t="s">
        <v>775</v>
      </c>
      <c r="FS542" s="1" t="s">
        <v>685</v>
      </c>
      <c r="FT542" s="1" t="s">
        <v>690</v>
      </c>
      <c r="FU542" s="1" t="s">
        <v>691</v>
      </c>
      <c r="FV542" s="1" t="s">
        <v>692</v>
      </c>
      <c r="FW542" s="1" t="s">
        <v>693</v>
      </c>
      <c r="FX542" s="1" t="s">
        <v>789</v>
      </c>
      <c r="FY542" s="1" t="s">
        <v>669</v>
      </c>
      <c r="FZ542" s="1" t="s">
        <v>696</v>
      </c>
      <c r="GA542" s="1" t="s">
        <v>778</v>
      </c>
      <c r="GB542" s="1" t="s">
        <v>779</v>
      </c>
      <c r="GC542" s="1" t="s">
        <v>813</v>
      </c>
      <c r="GD542" s="1" t="s">
        <v>465</v>
      </c>
      <c r="GE542" s="1" t="s">
        <v>414</v>
      </c>
      <c r="GF542" s="1" t="s">
        <v>415</v>
      </c>
      <c r="GG542" s="1" t="s">
        <v>416</v>
      </c>
      <c r="GH542" s="1" t="s">
        <v>417</v>
      </c>
      <c r="GI542" s="1" t="s">
        <v>12780</v>
      </c>
      <c r="GJ542" s="1" t="s">
        <v>525</v>
      </c>
      <c r="GK542" s="1" t="s">
        <v>420</v>
      </c>
      <c r="GL542" s="1" t="s">
        <v>468</v>
      </c>
      <c r="GM542" s="1" t="s">
        <v>422</v>
      </c>
      <c r="GN542" s="1" t="s">
        <v>12781</v>
      </c>
      <c r="GO542" s="1" t="s">
        <v>470</v>
      </c>
      <c r="GP542" s="1" t="s">
        <v>471</v>
      </c>
      <c r="GQ542" s="1" t="s">
        <v>6569</v>
      </c>
      <c r="GR542" s="1" t="s">
        <v>473</v>
      </c>
      <c r="GS542" s="1" t="s">
        <v>12782</v>
      </c>
      <c r="GT542" s="1" t="s">
        <v>531</v>
      </c>
      <c r="GU542" s="1" t="s">
        <v>897</v>
      </c>
      <c r="GV542" s="1" t="s">
        <v>435</v>
      </c>
      <c r="GW542" s="1" t="s">
        <v>477</v>
      </c>
      <c r="GX542" s="1" t="s">
        <v>12783</v>
      </c>
      <c r="GY542" s="1" t="s">
        <v>12784</v>
      </c>
      <c r="GZ542" s="1" t="s">
        <v>10711</v>
      </c>
      <c r="HA542" s="1" t="s">
        <v>1461</v>
      </c>
      <c r="HB542" s="1" t="s">
        <v>482</v>
      </c>
      <c r="HC542" s="1" t="s">
        <v>12785</v>
      </c>
      <c r="HD542" s="1" t="s">
        <v>443</v>
      </c>
      <c r="HE542" s="1" t="s">
        <v>538</v>
      </c>
      <c r="HF542" s="1" t="s">
        <v>12786</v>
      </c>
      <c r="HG542" s="1" t="s">
        <v>539</v>
      </c>
      <c r="HH542" s="1" t="s">
        <v>12787</v>
      </c>
      <c r="HI542" s="1" t="s">
        <v>447</v>
      </c>
      <c r="HJ542" s="1" t="s">
        <v>487</v>
      </c>
      <c r="HK542" s="1" t="s">
        <v>12788</v>
      </c>
      <c r="HL542" s="1" t="s">
        <v>12789</v>
      </c>
      <c r="HM542" s="1" t="s">
        <v>451</v>
      </c>
      <c r="HN542" s="1" t="s">
        <v>490</v>
      </c>
      <c r="HO542" s="1" t="s">
        <v>12790</v>
      </c>
      <c r="HP542" s="1" t="s">
        <v>454</v>
      </c>
      <c r="HQ542" s="1" t="s">
        <v>492</v>
      </c>
      <c r="HR542" s="1" t="s">
        <v>456</v>
      </c>
      <c r="HS542" s="1" t="s">
        <v>493</v>
      </c>
      <c r="HT542" s="1" t="s">
        <v>458</v>
      </c>
      <c r="HU542" s="1" t="s">
        <v>459</v>
      </c>
      <c r="HV542" s="1" t="s">
        <v>460</v>
      </c>
      <c r="HW542" s="1" t="s">
        <v>544</v>
      </c>
      <c r="HX542" s="1" t="s">
        <v>810</v>
      </c>
      <c r="HY542" s="1" t="s">
        <v>12791</v>
      </c>
      <c r="HZ542" s="1" t="s">
        <v>462</v>
      </c>
      <c r="IA542" s="1" t="s">
        <v>463</v>
      </c>
      <c r="IB542" s="1" t="s">
        <v>833</v>
      </c>
      <c r="IC542" s="1" t="s">
        <v>764</v>
      </c>
      <c r="ID542" s="1" t="s">
        <v>765</v>
      </c>
      <c r="IE542" s="1" t="s">
        <v>766</v>
      </c>
      <c r="IF542" s="1" t="s">
        <v>767</v>
      </c>
      <c r="IG542" s="1" t="s">
        <v>768</v>
      </c>
      <c r="IH542" s="1" t="s">
        <v>769</v>
      </c>
      <c r="II542" s="1" t="s">
        <v>770</v>
      </c>
      <c r="IJ542" s="1" t="s">
        <v>771</v>
      </c>
      <c r="IK542" s="1" t="s">
        <v>772</v>
      </c>
      <c r="IL542" s="1" t="s">
        <v>685</v>
      </c>
      <c r="IM542" s="1" t="s">
        <v>690</v>
      </c>
      <c r="IN542" s="1" t="s">
        <v>773</v>
      </c>
      <c r="IO542" s="1" t="s">
        <v>685</v>
      </c>
      <c r="IP542" s="1" t="s">
        <v>774</v>
      </c>
      <c r="IQ542" s="1" t="s">
        <v>775</v>
      </c>
      <c r="IR542" s="1" t="s">
        <v>685</v>
      </c>
      <c r="IS542" s="1" t="s">
        <v>690</v>
      </c>
      <c r="IT542" s="1" t="s">
        <v>691</v>
      </c>
      <c r="IU542" s="1" t="s">
        <v>692</v>
      </c>
      <c r="IV542" s="1" t="s">
        <v>693</v>
      </c>
      <c r="IW542" s="1" t="s">
        <v>776</v>
      </c>
      <c r="IX542" s="1" t="s">
        <v>777</v>
      </c>
      <c r="IY542" s="1" t="s">
        <v>696</v>
      </c>
      <c r="IZ542" s="1" t="s">
        <v>778</v>
      </c>
      <c r="JA542" s="1" t="s">
        <v>779</v>
      </c>
      <c r="JB542" s="1" t="s">
        <v>813</v>
      </c>
      <c r="JC542" s="1" t="s">
        <v>465</v>
      </c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1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1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1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1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1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1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1"/>
    </row>
    <row r="543" spans="1:378" x14ac:dyDescent="0.35">
      <c r="A543">
        <v>541</v>
      </c>
      <c r="B543" s="1" t="s">
        <v>379</v>
      </c>
      <c r="C543" s="1" t="s">
        <v>380</v>
      </c>
      <c r="D543" s="1" t="s">
        <v>2994</v>
      </c>
      <c r="E543" s="1" t="s">
        <v>382</v>
      </c>
      <c r="F543" s="1" t="s">
        <v>383</v>
      </c>
      <c r="G543" s="1" t="s">
        <v>12792</v>
      </c>
      <c r="H543" s="1" t="s">
        <v>385</v>
      </c>
      <c r="I543" s="1" t="s">
        <v>386</v>
      </c>
      <c r="J543" s="1" t="s">
        <v>2996</v>
      </c>
      <c r="K543" s="1" t="s">
        <v>388</v>
      </c>
      <c r="L543" s="1" t="s">
        <v>856</v>
      </c>
      <c r="M543" s="1" t="s">
        <v>2997</v>
      </c>
      <c r="N543" s="1" t="s">
        <v>2998</v>
      </c>
      <c r="O543" s="1" t="s">
        <v>2999</v>
      </c>
      <c r="P543" s="1" t="s">
        <v>1327</v>
      </c>
      <c r="Q543" s="1" t="s">
        <v>1328</v>
      </c>
      <c r="R543" s="1" t="s">
        <v>842</v>
      </c>
      <c r="S543" s="1" t="s">
        <v>2845</v>
      </c>
      <c r="T543" s="1" t="s">
        <v>2028</v>
      </c>
      <c r="U543" s="1" t="s">
        <v>3000</v>
      </c>
      <c r="V543" s="1" t="s">
        <v>3001</v>
      </c>
      <c r="W543" s="1" t="s">
        <v>2030</v>
      </c>
      <c r="X543" s="1" t="s">
        <v>3002</v>
      </c>
      <c r="Y543" s="1" t="s">
        <v>396</v>
      </c>
      <c r="Z543" s="1" t="s">
        <v>397</v>
      </c>
      <c r="AA543" s="1" t="s">
        <v>398</v>
      </c>
      <c r="AB543" s="1" t="s">
        <v>399</v>
      </c>
      <c r="AC543" s="1" t="s">
        <v>400</v>
      </c>
      <c r="AD543" s="1" t="s">
        <v>401</v>
      </c>
      <c r="AE543" s="1" t="s">
        <v>657</v>
      </c>
      <c r="AF543" s="1" t="s">
        <v>12793</v>
      </c>
      <c r="AG543" s="1" t="s">
        <v>404</v>
      </c>
      <c r="AH543" s="1" t="s">
        <v>405</v>
      </c>
      <c r="AI543" s="1" t="s">
        <v>380</v>
      </c>
      <c r="AJ543" s="1" t="s">
        <v>3004</v>
      </c>
      <c r="AK543" s="1" t="s">
        <v>382</v>
      </c>
      <c r="AL543" s="1" t="s">
        <v>3005</v>
      </c>
      <c r="AM543" s="1" t="s">
        <v>3006</v>
      </c>
      <c r="AN543" s="1" t="s">
        <v>3007</v>
      </c>
      <c r="AO543" s="1" t="s">
        <v>386</v>
      </c>
      <c r="AP543" s="1" t="s">
        <v>409</v>
      </c>
      <c r="AQ543" s="1" t="s">
        <v>513</v>
      </c>
      <c r="AR543" s="1" t="s">
        <v>856</v>
      </c>
      <c r="AS543" s="1" t="s">
        <v>842</v>
      </c>
      <c r="AT543" s="1" t="s">
        <v>786</v>
      </c>
      <c r="AU543" s="1" t="s">
        <v>3008</v>
      </c>
      <c r="AV543" s="1" t="s">
        <v>3000</v>
      </c>
      <c r="AW543" s="1" t="s">
        <v>3009</v>
      </c>
      <c r="AX543" s="1" t="s">
        <v>1719</v>
      </c>
      <c r="AY543" s="1" t="s">
        <v>3010</v>
      </c>
      <c r="AZ543" s="1" t="s">
        <v>3011</v>
      </c>
      <c r="BA543" s="1" t="s">
        <v>695</v>
      </c>
      <c r="BB543" s="1" t="s">
        <v>762</v>
      </c>
      <c r="BC543" s="1" t="s">
        <v>396</v>
      </c>
      <c r="BD543" s="1" t="s">
        <v>397</v>
      </c>
      <c r="BE543" s="1" t="s">
        <v>398</v>
      </c>
      <c r="BF543" s="1" t="s">
        <v>399</v>
      </c>
      <c r="BG543" s="1" t="s">
        <v>3012</v>
      </c>
      <c r="BH543" s="1" t="s">
        <v>3013</v>
      </c>
      <c r="BI543" s="1" t="s">
        <v>657</v>
      </c>
      <c r="BJ543" s="1" t="s">
        <v>3014</v>
      </c>
      <c r="BK543" s="1" t="s">
        <v>404</v>
      </c>
      <c r="BL543" s="1" t="s">
        <v>414</v>
      </c>
      <c r="BM543" s="1" t="s">
        <v>415</v>
      </c>
      <c r="BN543" s="1" t="s">
        <v>416</v>
      </c>
      <c r="BO543" s="1" t="s">
        <v>417</v>
      </c>
      <c r="BP543" s="1" t="s">
        <v>3015</v>
      </c>
      <c r="BQ543" s="1" t="s">
        <v>3016</v>
      </c>
      <c r="BR543" s="1" t="s">
        <v>420</v>
      </c>
      <c r="BS543" s="1" t="s">
        <v>468</v>
      </c>
      <c r="BT543" s="1" t="s">
        <v>3017</v>
      </c>
      <c r="BU543" s="1" t="s">
        <v>3018</v>
      </c>
      <c r="BV543" s="1" t="s">
        <v>3019</v>
      </c>
      <c r="BW543" s="1" t="s">
        <v>471</v>
      </c>
      <c r="BX543" s="1" t="s">
        <v>3020</v>
      </c>
      <c r="BY543" s="1" t="s">
        <v>613</v>
      </c>
      <c r="BZ543" s="1" t="s">
        <v>2997</v>
      </c>
      <c r="CA543" s="1" t="s">
        <v>3021</v>
      </c>
      <c r="CB543" s="1" t="s">
        <v>3022</v>
      </c>
      <c r="CC543" s="1" t="s">
        <v>435</v>
      </c>
      <c r="CD543" s="1" t="s">
        <v>436</v>
      </c>
      <c r="CE543" s="1" t="s">
        <v>3023</v>
      </c>
      <c r="CF543" s="1" t="s">
        <v>3024</v>
      </c>
      <c r="CG543" s="1" t="s">
        <v>3025</v>
      </c>
      <c r="CH543" s="1" t="s">
        <v>536</v>
      </c>
      <c r="CI543" s="1" t="s">
        <v>3026</v>
      </c>
      <c r="CJ543" s="1" t="s">
        <v>3027</v>
      </c>
      <c r="CK543" s="1" t="s">
        <v>443</v>
      </c>
      <c r="CL543" s="1" t="s">
        <v>538</v>
      </c>
      <c r="CM543" s="1" t="s">
        <v>3028</v>
      </c>
      <c r="CN543" s="1" t="s">
        <v>3029</v>
      </c>
      <c r="CO543" s="1" t="s">
        <v>2998</v>
      </c>
      <c r="CP543" s="1" t="s">
        <v>447</v>
      </c>
      <c r="CQ543" s="1" t="s">
        <v>448</v>
      </c>
      <c r="CR543" s="1" t="s">
        <v>3030</v>
      </c>
      <c r="CS543" s="1" t="s">
        <v>3031</v>
      </c>
      <c r="CT543" s="1" t="s">
        <v>451</v>
      </c>
      <c r="CU543" s="1" t="s">
        <v>490</v>
      </c>
      <c r="CV543" s="1" t="s">
        <v>3032</v>
      </c>
      <c r="CW543" s="1" t="s">
        <v>454</v>
      </c>
      <c r="CX543" s="1" t="s">
        <v>455</v>
      </c>
      <c r="CY543" s="1" t="s">
        <v>456</v>
      </c>
      <c r="CZ543" s="1" t="s">
        <v>457</v>
      </c>
      <c r="DA543" s="1" t="s">
        <v>458</v>
      </c>
      <c r="DB543" s="1" t="s">
        <v>459</v>
      </c>
      <c r="DC543" s="1" t="s">
        <v>3033</v>
      </c>
      <c r="DD543" s="1" t="s">
        <v>447</v>
      </c>
      <c r="DE543" s="1" t="s">
        <v>3034</v>
      </c>
      <c r="DF543" s="1" t="s">
        <v>3035</v>
      </c>
      <c r="DG543" s="1" t="s">
        <v>463</v>
      </c>
      <c r="DH543" s="1" t="s">
        <v>464</v>
      </c>
      <c r="DI543" s="1" t="s">
        <v>465</v>
      </c>
      <c r="DJ543" s="1" t="s">
        <v>414</v>
      </c>
      <c r="DK543" s="1" t="s">
        <v>548</v>
      </c>
      <c r="DL543" s="1" t="s">
        <v>416</v>
      </c>
      <c r="DM543" s="1" t="s">
        <v>417</v>
      </c>
      <c r="DN543" s="1" t="s">
        <v>12794</v>
      </c>
      <c r="DO543" s="1" t="s">
        <v>467</v>
      </c>
      <c r="DP543" s="1" t="s">
        <v>420</v>
      </c>
      <c r="DQ543" s="1" t="s">
        <v>468</v>
      </c>
      <c r="DR543" s="1" t="s">
        <v>422</v>
      </c>
      <c r="DS543" s="1" t="s">
        <v>12795</v>
      </c>
      <c r="DT543" s="1" t="s">
        <v>470</v>
      </c>
      <c r="DU543" s="1" t="s">
        <v>471</v>
      </c>
      <c r="DV543" s="1" t="s">
        <v>12796</v>
      </c>
      <c r="DW543" s="1" t="s">
        <v>473</v>
      </c>
      <c r="DX543" s="1" t="s">
        <v>12797</v>
      </c>
      <c r="DY543" s="1" t="s">
        <v>475</v>
      </c>
      <c r="DZ543" s="1" t="s">
        <v>12798</v>
      </c>
      <c r="EA543" s="1" t="s">
        <v>435</v>
      </c>
      <c r="EB543" s="1" t="s">
        <v>477</v>
      </c>
      <c r="EC543" s="1" t="s">
        <v>12799</v>
      </c>
      <c r="ED543" s="1" t="s">
        <v>12800</v>
      </c>
      <c r="EE543" s="1" t="s">
        <v>12801</v>
      </c>
      <c r="EF543" s="1" t="s">
        <v>536</v>
      </c>
      <c r="EG543" s="1" t="s">
        <v>482</v>
      </c>
      <c r="EH543" s="1" t="s">
        <v>12802</v>
      </c>
      <c r="EI543" s="1" t="s">
        <v>443</v>
      </c>
      <c r="EJ543" s="1" t="s">
        <v>538</v>
      </c>
      <c r="EK543" s="1" t="s">
        <v>12803</v>
      </c>
      <c r="EL543" s="1" t="s">
        <v>485</v>
      </c>
      <c r="EM543" s="1" t="s">
        <v>12804</v>
      </c>
      <c r="EN543" s="1" t="s">
        <v>447</v>
      </c>
      <c r="EO543" s="1" t="s">
        <v>487</v>
      </c>
      <c r="EP543" s="1" t="s">
        <v>12805</v>
      </c>
      <c r="EQ543" s="1" t="s">
        <v>12806</v>
      </c>
      <c r="ER543" s="1" t="s">
        <v>451</v>
      </c>
      <c r="ES543" s="1" t="s">
        <v>490</v>
      </c>
      <c r="ET543" s="1" t="s">
        <v>12807</v>
      </c>
      <c r="EU543" s="1" t="s">
        <v>454</v>
      </c>
      <c r="EV543" s="1" t="s">
        <v>492</v>
      </c>
      <c r="EW543" s="1" t="s">
        <v>456</v>
      </c>
      <c r="EX543" s="1" t="s">
        <v>493</v>
      </c>
      <c r="EY543" s="1" t="s">
        <v>458</v>
      </c>
      <c r="EZ543" s="1" t="s">
        <v>459</v>
      </c>
      <c r="FA543" s="1" t="s">
        <v>460</v>
      </c>
      <c r="FB543" s="1" t="s">
        <v>447</v>
      </c>
      <c r="FC543" s="1" t="s">
        <v>12808</v>
      </c>
      <c r="FD543" s="1" t="s">
        <v>462</v>
      </c>
      <c r="FE543" s="1" t="s">
        <v>463</v>
      </c>
      <c r="FF543" s="1" t="s">
        <v>464</v>
      </c>
      <c r="FG543" s="1" t="s">
        <v>465</v>
      </c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1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1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1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1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1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1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1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1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1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1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1"/>
    </row>
    <row r="544" spans="1:378" x14ac:dyDescent="0.35">
      <c r="A544">
        <v>542</v>
      </c>
      <c r="B544" s="1" t="s">
        <v>379</v>
      </c>
      <c r="C544" s="1" t="s">
        <v>380</v>
      </c>
      <c r="D544" s="1" t="s">
        <v>6241</v>
      </c>
      <c r="E544" s="1" t="s">
        <v>382</v>
      </c>
      <c r="F544" s="1" t="s">
        <v>383</v>
      </c>
      <c r="G544" s="1" t="s">
        <v>12809</v>
      </c>
      <c r="H544" s="1" t="s">
        <v>385</v>
      </c>
      <c r="I544" s="1" t="s">
        <v>386</v>
      </c>
      <c r="J544" s="1" t="s">
        <v>2996</v>
      </c>
      <c r="K544" s="1" t="s">
        <v>388</v>
      </c>
      <c r="L544" s="1" t="s">
        <v>856</v>
      </c>
      <c r="M544" s="1" t="s">
        <v>2997</v>
      </c>
      <c r="N544" s="1" t="s">
        <v>2998</v>
      </c>
      <c r="O544" s="1" t="s">
        <v>2999</v>
      </c>
      <c r="P544" s="1" t="s">
        <v>6243</v>
      </c>
      <c r="Q544" s="1" t="s">
        <v>5469</v>
      </c>
      <c r="R544" s="1" t="s">
        <v>842</v>
      </c>
      <c r="S544" s="1" t="s">
        <v>1725</v>
      </c>
      <c r="T544" s="1" t="s">
        <v>872</v>
      </c>
      <c r="U544" s="1" t="s">
        <v>6244</v>
      </c>
      <c r="V544" s="1" t="s">
        <v>396</v>
      </c>
      <c r="W544" s="1" t="s">
        <v>397</v>
      </c>
      <c r="X544" s="1" t="s">
        <v>398</v>
      </c>
      <c r="Y544" s="1" t="s">
        <v>399</v>
      </c>
      <c r="Z544" s="1" t="s">
        <v>400</v>
      </c>
      <c r="AA544" s="1" t="s">
        <v>401</v>
      </c>
      <c r="AB544" s="1" t="s">
        <v>6245</v>
      </c>
      <c r="AC544" s="1" t="s">
        <v>12810</v>
      </c>
      <c r="AD544" s="1" t="s">
        <v>404</v>
      </c>
      <c r="AE544" s="1" t="s">
        <v>405</v>
      </c>
      <c r="AF544" s="1" t="s">
        <v>1124</v>
      </c>
      <c r="AG544" s="1" t="s">
        <v>6247</v>
      </c>
      <c r="AH544" s="1" t="s">
        <v>382</v>
      </c>
      <c r="AI544" s="1" t="s">
        <v>383</v>
      </c>
      <c r="AJ544" s="1" t="s">
        <v>6248</v>
      </c>
      <c r="AK544" s="1" t="s">
        <v>6249</v>
      </c>
      <c r="AL544" s="1" t="s">
        <v>386</v>
      </c>
      <c r="AM544" s="1" t="s">
        <v>409</v>
      </c>
      <c r="AN544" s="1" t="s">
        <v>637</v>
      </c>
      <c r="AO544" s="1" t="s">
        <v>787</v>
      </c>
      <c r="AP544" s="1" t="s">
        <v>842</v>
      </c>
      <c r="AQ544" s="1" t="s">
        <v>3062</v>
      </c>
      <c r="AR544" s="1" t="s">
        <v>1766</v>
      </c>
      <c r="AS544" s="1" t="s">
        <v>6244</v>
      </c>
      <c r="AT544" s="1" t="s">
        <v>6250</v>
      </c>
      <c r="AU544" s="1" t="s">
        <v>1646</v>
      </c>
      <c r="AV544" s="1" t="s">
        <v>1647</v>
      </c>
      <c r="AW544" s="1" t="s">
        <v>6251</v>
      </c>
      <c r="AX544" s="1" t="s">
        <v>1133</v>
      </c>
      <c r="AY544" s="1" t="s">
        <v>397</v>
      </c>
      <c r="AZ544" s="1" t="s">
        <v>398</v>
      </c>
      <c r="BA544" s="1" t="s">
        <v>399</v>
      </c>
      <c r="BB544" s="1" t="s">
        <v>400</v>
      </c>
      <c r="BC544" s="1" t="s">
        <v>401</v>
      </c>
      <c r="BD544" s="1" t="s">
        <v>6245</v>
      </c>
      <c r="BE544" s="1" t="s">
        <v>6252</v>
      </c>
      <c r="BF544" s="1" t="s">
        <v>404</v>
      </c>
      <c r="BG544" s="1" t="s">
        <v>414</v>
      </c>
      <c r="BH544" s="1" t="s">
        <v>415</v>
      </c>
      <c r="BI544" s="1" t="s">
        <v>416</v>
      </c>
      <c r="BJ544" s="1" t="s">
        <v>417</v>
      </c>
      <c r="BK544" s="1" t="s">
        <v>3015</v>
      </c>
      <c r="BL544" s="1" t="s">
        <v>3016</v>
      </c>
      <c r="BM544" s="1" t="s">
        <v>420</v>
      </c>
      <c r="BN544" s="1" t="s">
        <v>468</v>
      </c>
      <c r="BO544" s="1" t="s">
        <v>3017</v>
      </c>
      <c r="BP544" s="1" t="s">
        <v>3018</v>
      </c>
      <c r="BQ544" s="1" t="s">
        <v>3019</v>
      </c>
      <c r="BR544" s="1" t="s">
        <v>471</v>
      </c>
      <c r="BS544" s="1" t="s">
        <v>3020</v>
      </c>
      <c r="BT544" s="1" t="s">
        <v>613</v>
      </c>
      <c r="BU544" s="1" t="s">
        <v>2997</v>
      </c>
      <c r="BV544" s="1" t="s">
        <v>3021</v>
      </c>
      <c r="BW544" s="1" t="s">
        <v>3022</v>
      </c>
      <c r="BX544" s="1" t="s">
        <v>435</v>
      </c>
      <c r="BY544" s="1" t="s">
        <v>436</v>
      </c>
      <c r="BZ544" s="1" t="s">
        <v>3023</v>
      </c>
      <c r="CA544" s="1" t="s">
        <v>3024</v>
      </c>
      <c r="CB544" s="1" t="s">
        <v>3025</v>
      </c>
      <c r="CC544" s="1" t="s">
        <v>536</v>
      </c>
      <c r="CD544" s="1" t="s">
        <v>3026</v>
      </c>
      <c r="CE544" s="1" t="s">
        <v>3027</v>
      </c>
      <c r="CF544" s="1" t="s">
        <v>443</v>
      </c>
      <c r="CG544" s="1" t="s">
        <v>538</v>
      </c>
      <c r="CH544" s="1" t="s">
        <v>3028</v>
      </c>
      <c r="CI544" s="1" t="s">
        <v>3029</v>
      </c>
      <c r="CJ544" s="1" t="s">
        <v>2998</v>
      </c>
      <c r="CK544" s="1" t="s">
        <v>447</v>
      </c>
      <c r="CL544" s="1" t="s">
        <v>448</v>
      </c>
      <c r="CM544" s="1" t="s">
        <v>3030</v>
      </c>
      <c r="CN544" s="1" t="s">
        <v>3031</v>
      </c>
      <c r="CO544" s="1" t="s">
        <v>451</v>
      </c>
      <c r="CP544" s="1" t="s">
        <v>490</v>
      </c>
      <c r="CQ544" s="1" t="s">
        <v>3032</v>
      </c>
      <c r="CR544" s="1" t="s">
        <v>454</v>
      </c>
      <c r="CS544" s="1" t="s">
        <v>455</v>
      </c>
      <c r="CT544" s="1" t="s">
        <v>456</v>
      </c>
      <c r="CU544" s="1" t="s">
        <v>457</v>
      </c>
      <c r="CV544" s="1" t="s">
        <v>458</v>
      </c>
      <c r="CW544" s="1" t="s">
        <v>459</v>
      </c>
      <c r="CX544" s="1" t="s">
        <v>460</v>
      </c>
      <c r="CY544" s="1" t="s">
        <v>544</v>
      </c>
      <c r="CZ544" s="1" t="s">
        <v>447</v>
      </c>
      <c r="DA544" s="1" t="s">
        <v>6253</v>
      </c>
      <c r="DB544" s="1" t="s">
        <v>462</v>
      </c>
      <c r="DC544" s="1" t="s">
        <v>463</v>
      </c>
      <c r="DD544" s="1" t="s">
        <v>464</v>
      </c>
      <c r="DE544" s="1" t="s">
        <v>465</v>
      </c>
      <c r="DF544" s="1" t="s">
        <v>414</v>
      </c>
      <c r="DG544" s="1" t="s">
        <v>548</v>
      </c>
      <c r="DH544" s="1" t="s">
        <v>416</v>
      </c>
      <c r="DI544" s="1" t="s">
        <v>417</v>
      </c>
      <c r="DJ544" s="1" t="s">
        <v>12794</v>
      </c>
      <c r="DK544" s="1" t="s">
        <v>467</v>
      </c>
      <c r="DL544" s="1" t="s">
        <v>420</v>
      </c>
      <c r="DM544" s="1" t="s">
        <v>468</v>
      </c>
      <c r="DN544" s="1" t="s">
        <v>422</v>
      </c>
      <c r="DO544" s="1" t="s">
        <v>12795</v>
      </c>
      <c r="DP544" s="1" t="s">
        <v>470</v>
      </c>
      <c r="DQ544" s="1" t="s">
        <v>471</v>
      </c>
      <c r="DR544" s="1" t="s">
        <v>12796</v>
      </c>
      <c r="DS544" s="1" t="s">
        <v>473</v>
      </c>
      <c r="DT544" s="1" t="s">
        <v>12797</v>
      </c>
      <c r="DU544" s="1" t="s">
        <v>475</v>
      </c>
      <c r="DV544" s="1" t="s">
        <v>12798</v>
      </c>
      <c r="DW544" s="1" t="s">
        <v>435</v>
      </c>
      <c r="DX544" s="1" t="s">
        <v>477</v>
      </c>
      <c r="DY544" s="1" t="s">
        <v>12799</v>
      </c>
      <c r="DZ544" s="1" t="s">
        <v>12800</v>
      </c>
      <c r="EA544" s="1" t="s">
        <v>12801</v>
      </c>
      <c r="EB544" s="1" t="s">
        <v>536</v>
      </c>
      <c r="EC544" s="1" t="s">
        <v>482</v>
      </c>
      <c r="ED544" s="1" t="s">
        <v>12802</v>
      </c>
      <c r="EE544" s="1" t="s">
        <v>443</v>
      </c>
      <c r="EF544" s="1" t="s">
        <v>538</v>
      </c>
      <c r="EG544" s="1" t="s">
        <v>12803</v>
      </c>
      <c r="EH544" s="1" t="s">
        <v>485</v>
      </c>
      <c r="EI544" s="1" t="s">
        <v>12804</v>
      </c>
      <c r="EJ544" s="1" t="s">
        <v>447</v>
      </c>
      <c r="EK544" s="1" t="s">
        <v>487</v>
      </c>
      <c r="EL544" s="1" t="s">
        <v>12805</v>
      </c>
      <c r="EM544" s="1" t="s">
        <v>12806</v>
      </c>
      <c r="EN544" s="1" t="s">
        <v>451</v>
      </c>
      <c r="EO544" s="1" t="s">
        <v>490</v>
      </c>
      <c r="EP544" s="1" t="s">
        <v>12807</v>
      </c>
      <c r="EQ544" s="1" t="s">
        <v>454</v>
      </c>
      <c r="ER544" s="1" t="s">
        <v>492</v>
      </c>
      <c r="ES544" s="1" t="s">
        <v>456</v>
      </c>
      <c r="ET544" s="1" t="s">
        <v>493</v>
      </c>
      <c r="EU544" s="1" t="s">
        <v>458</v>
      </c>
      <c r="EV544" s="1" t="s">
        <v>459</v>
      </c>
      <c r="EW544" s="1" t="s">
        <v>460</v>
      </c>
      <c r="EX544" s="1" t="s">
        <v>447</v>
      </c>
      <c r="EY544" s="1" t="s">
        <v>12811</v>
      </c>
      <c r="EZ544" s="1" t="s">
        <v>462</v>
      </c>
      <c r="FA544" s="1" t="s">
        <v>463</v>
      </c>
      <c r="FB544" s="1" t="s">
        <v>464</v>
      </c>
      <c r="FC544" s="1" t="s">
        <v>465</v>
      </c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1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1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1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1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1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1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1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1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1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1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1"/>
    </row>
    <row r="545" spans="1:378" x14ac:dyDescent="0.35">
      <c r="A545">
        <v>543</v>
      </c>
      <c r="B545" s="1" t="s">
        <v>379</v>
      </c>
      <c r="C545" s="1" t="s">
        <v>380</v>
      </c>
      <c r="D545" s="1" t="s">
        <v>12812</v>
      </c>
      <c r="E545" s="1" t="s">
        <v>382</v>
      </c>
      <c r="F545" s="1" t="s">
        <v>383</v>
      </c>
      <c r="G545" s="1" t="s">
        <v>12813</v>
      </c>
      <c r="H545" s="1" t="s">
        <v>1013</v>
      </c>
      <c r="I545" s="1" t="s">
        <v>386</v>
      </c>
      <c r="J545" s="1" t="s">
        <v>409</v>
      </c>
      <c r="K545" s="1" t="s">
        <v>2796</v>
      </c>
      <c r="L545" s="1" t="s">
        <v>3086</v>
      </c>
      <c r="M545" s="1" t="s">
        <v>395</v>
      </c>
      <c r="N545" s="1" t="s">
        <v>674</v>
      </c>
      <c r="O545" s="1" t="s">
        <v>12814</v>
      </c>
      <c r="P545" s="1" t="s">
        <v>12815</v>
      </c>
      <c r="Q545" s="1" t="s">
        <v>12816</v>
      </c>
      <c r="R545" s="1" t="s">
        <v>12817</v>
      </c>
      <c r="S545" s="1" t="s">
        <v>12818</v>
      </c>
      <c r="T545" s="1" t="s">
        <v>12819</v>
      </c>
      <c r="U545" s="1" t="s">
        <v>685</v>
      </c>
      <c r="V545" s="1" t="s">
        <v>4401</v>
      </c>
      <c r="W545" s="1" t="s">
        <v>12820</v>
      </c>
      <c r="X545" s="1" t="s">
        <v>685</v>
      </c>
      <c r="Y545" s="1" t="s">
        <v>1834</v>
      </c>
      <c r="Z545" s="1" t="s">
        <v>12821</v>
      </c>
      <c r="AA545" s="1" t="s">
        <v>685</v>
      </c>
      <c r="AB545" s="1" t="s">
        <v>4401</v>
      </c>
      <c r="AC545" s="1" t="s">
        <v>691</v>
      </c>
      <c r="AD545" s="1" t="s">
        <v>692</v>
      </c>
      <c r="AE545" s="1" t="s">
        <v>693</v>
      </c>
      <c r="AF545" s="1" t="s">
        <v>11134</v>
      </c>
      <c r="AG545" s="1" t="s">
        <v>394</v>
      </c>
      <c r="AH545" s="1" t="s">
        <v>696</v>
      </c>
      <c r="AI545" s="1" t="s">
        <v>12822</v>
      </c>
      <c r="AJ545" s="1" t="s">
        <v>12823</v>
      </c>
      <c r="AK545" s="1" t="s">
        <v>397</v>
      </c>
      <c r="AL545" s="1" t="s">
        <v>398</v>
      </c>
      <c r="AM545" s="1" t="s">
        <v>399</v>
      </c>
      <c r="AN545" s="1" t="s">
        <v>400</v>
      </c>
      <c r="AO545" s="1" t="s">
        <v>401</v>
      </c>
      <c r="AP545" s="1" t="s">
        <v>991</v>
      </c>
      <c r="AQ545" s="1" t="s">
        <v>12824</v>
      </c>
      <c r="AR545" s="1" t="s">
        <v>404</v>
      </c>
      <c r="AS545" s="1" t="s">
        <v>414</v>
      </c>
      <c r="AT545" s="1" t="s">
        <v>415</v>
      </c>
      <c r="AU545" s="1" t="s">
        <v>416</v>
      </c>
      <c r="AV545" s="1" t="s">
        <v>417</v>
      </c>
      <c r="AW545" s="1" t="s">
        <v>12825</v>
      </c>
      <c r="AX545" s="1" t="s">
        <v>525</v>
      </c>
      <c r="AY545" s="1" t="s">
        <v>420</v>
      </c>
      <c r="AZ545" s="1" t="s">
        <v>468</v>
      </c>
      <c r="BA545" s="1" t="s">
        <v>422</v>
      </c>
      <c r="BB545" s="1" t="s">
        <v>12826</v>
      </c>
      <c r="BC545" s="1" t="s">
        <v>470</v>
      </c>
      <c r="BD545" s="1" t="s">
        <v>471</v>
      </c>
      <c r="BE545" s="1" t="s">
        <v>10740</v>
      </c>
      <c r="BF545" s="1" t="s">
        <v>473</v>
      </c>
      <c r="BG545" s="1" t="s">
        <v>12827</v>
      </c>
      <c r="BH545" s="1" t="s">
        <v>531</v>
      </c>
      <c r="BI545" s="1" t="s">
        <v>738</v>
      </c>
      <c r="BJ545" s="1" t="s">
        <v>435</v>
      </c>
      <c r="BK545" s="1" t="s">
        <v>477</v>
      </c>
      <c r="BL545" s="1" t="s">
        <v>12828</v>
      </c>
      <c r="BM545" s="1" t="s">
        <v>12829</v>
      </c>
      <c r="BN545" s="1" t="s">
        <v>11745</v>
      </c>
      <c r="BO545" s="1" t="s">
        <v>12830</v>
      </c>
      <c r="BP545" s="1" t="s">
        <v>482</v>
      </c>
      <c r="BQ545" s="1" t="s">
        <v>12831</v>
      </c>
      <c r="BR545" s="1" t="s">
        <v>443</v>
      </c>
      <c r="BS545" s="1" t="s">
        <v>538</v>
      </c>
      <c r="BT545" s="1" t="s">
        <v>539</v>
      </c>
      <c r="BU545" s="1" t="s">
        <v>12832</v>
      </c>
      <c r="BV545" s="1" t="s">
        <v>447</v>
      </c>
      <c r="BW545" s="1" t="s">
        <v>487</v>
      </c>
      <c r="BX545" s="1" t="s">
        <v>12833</v>
      </c>
      <c r="BY545" s="1" t="s">
        <v>12834</v>
      </c>
      <c r="BZ545" s="1" t="s">
        <v>451</v>
      </c>
      <c r="CA545" s="1" t="s">
        <v>490</v>
      </c>
      <c r="CB545" s="1" t="s">
        <v>12835</v>
      </c>
      <c r="CC545" s="1" t="s">
        <v>454</v>
      </c>
      <c r="CD545" s="1" t="s">
        <v>492</v>
      </c>
      <c r="CE545" s="1" t="s">
        <v>456</v>
      </c>
      <c r="CF545" s="1" t="s">
        <v>493</v>
      </c>
      <c r="CG545" s="1" t="s">
        <v>458</v>
      </c>
      <c r="CH545" s="1" t="s">
        <v>459</v>
      </c>
      <c r="CI545" s="1" t="s">
        <v>460</v>
      </c>
      <c r="CJ545" s="1" t="s">
        <v>544</v>
      </c>
      <c r="CK545" s="1" t="s">
        <v>447</v>
      </c>
      <c r="CL545" s="1" t="s">
        <v>12836</v>
      </c>
      <c r="CM545" s="1" t="s">
        <v>462</v>
      </c>
      <c r="CN545" s="1" t="s">
        <v>463</v>
      </c>
      <c r="CO545" s="1" t="s">
        <v>12837</v>
      </c>
      <c r="CP545" s="1" t="s">
        <v>12815</v>
      </c>
      <c r="CQ545" s="1" t="s">
        <v>12816</v>
      </c>
      <c r="CR545" s="1" t="s">
        <v>12817</v>
      </c>
      <c r="CS545" s="1" t="s">
        <v>12818</v>
      </c>
      <c r="CT545" s="1" t="s">
        <v>12819</v>
      </c>
      <c r="CU545" s="1" t="s">
        <v>685</v>
      </c>
      <c r="CV545" s="1" t="s">
        <v>4401</v>
      </c>
      <c r="CW545" s="1" t="s">
        <v>12820</v>
      </c>
      <c r="CX545" s="1" t="s">
        <v>685</v>
      </c>
      <c r="CY545" s="1" t="s">
        <v>1834</v>
      </c>
      <c r="CZ545" s="1" t="s">
        <v>12821</v>
      </c>
      <c r="DA545" s="1" t="s">
        <v>685</v>
      </c>
      <c r="DB545" s="1" t="s">
        <v>4401</v>
      </c>
      <c r="DC545" s="1" t="s">
        <v>691</v>
      </c>
      <c r="DD545" s="1" t="s">
        <v>692</v>
      </c>
      <c r="DE545" s="1" t="s">
        <v>693</v>
      </c>
      <c r="DF545" s="1" t="s">
        <v>11134</v>
      </c>
      <c r="DG545" s="1" t="s">
        <v>394</v>
      </c>
      <c r="DH545" s="1" t="s">
        <v>696</v>
      </c>
      <c r="DI545" s="1" t="s">
        <v>12822</v>
      </c>
      <c r="DJ545" s="1" t="s">
        <v>12823</v>
      </c>
      <c r="DK545" s="1" t="s">
        <v>464</v>
      </c>
      <c r="DL545" s="1" t="s">
        <v>465</v>
      </c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1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1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1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1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1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1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1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1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1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1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1"/>
    </row>
    <row r="546" spans="1:378" x14ac:dyDescent="0.35">
      <c r="A546">
        <v>544</v>
      </c>
      <c r="B546" s="1" t="s">
        <v>379</v>
      </c>
      <c r="C546" s="1" t="s">
        <v>380</v>
      </c>
      <c r="D546" s="1" t="s">
        <v>12838</v>
      </c>
      <c r="E546" s="1" t="s">
        <v>382</v>
      </c>
      <c r="F546" s="1" t="s">
        <v>383</v>
      </c>
      <c r="G546" s="1" t="s">
        <v>12839</v>
      </c>
      <c r="H546" s="1" t="s">
        <v>385</v>
      </c>
      <c r="I546" s="1" t="s">
        <v>386</v>
      </c>
      <c r="J546" s="1" t="s">
        <v>409</v>
      </c>
      <c r="K546" s="1" t="s">
        <v>840</v>
      </c>
      <c r="L546" s="1" t="s">
        <v>841</v>
      </c>
      <c r="M546" s="1" t="s">
        <v>507</v>
      </c>
      <c r="N546" s="1" t="s">
        <v>674</v>
      </c>
      <c r="O546" s="1" t="s">
        <v>12840</v>
      </c>
      <c r="P546" s="1" t="s">
        <v>12841</v>
      </c>
      <c r="Q546" s="1" t="s">
        <v>12842</v>
      </c>
      <c r="R546" s="1" t="s">
        <v>12843</v>
      </c>
      <c r="S546" s="1" t="s">
        <v>12844</v>
      </c>
      <c r="T546" s="1" t="s">
        <v>772</v>
      </c>
      <c r="U546" s="1" t="s">
        <v>685</v>
      </c>
      <c r="V546" s="1" t="s">
        <v>690</v>
      </c>
      <c r="W546" s="1" t="s">
        <v>773</v>
      </c>
      <c r="X546" s="1" t="s">
        <v>685</v>
      </c>
      <c r="Y546" s="1" t="s">
        <v>774</v>
      </c>
      <c r="Z546" s="1" t="s">
        <v>775</v>
      </c>
      <c r="AA546" s="1" t="s">
        <v>685</v>
      </c>
      <c r="AB546" s="1" t="s">
        <v>690</v>
      </c>
      <c r="AC546" s="1" t="s">
        <v>691</v>
      </c>
      <c r="AD546" s="1" t="s">
        <v>692</v>
      </c>
      <c r="AE546" s="1" t="s">
        <v>693</v>
      </c>
      <c r="AF546" s="1" t="s">
        <v>10956</v>
      </c>
      <c r="AG546" s="1" t="s">
        <v>5174</v>
      </c>
      <c r="AH546" s="1" t="s">
        <v>696</v>
      </c>
      <c r="AI546" s="1" t="s">
        <v>12845</v>
      </c>
      <c r="AJ546" s="1" t="s">
        <v>12846</v>
      </c>
      <c r="AK546" s="1" t="s">
        <v>397</v>
      </c>
      <c r="AL546" s="1" t="s">
        <v>398</v>
      </c>
      <c r="AM546" s="1" t="s">
        <v>583</v>
      </c>
      <c r="AN546" s="1" t="s">
        <v>400</v>
      </c>
      <c r="AO546" s="1" t="s">
        <v>401</v>
      </c>
      <c r="AP546" s="1" t="s">
        <v>991</v>
      </c>
      <c r="AQ546" s="1" t="s">
        <v>12847</v>
      </c>
      <c r="AR546" s="1" t="s">
        <v>404</v>
      </c>
      <c r="AS546" s="1" t="s">
        <v>414</v>
      </c>
      <c r="AT546" s="1" t="s">
        <v>415</v>
      </c>
      <c r="AU546" s="1" t="s">
        <v>606</v>
      </c>
      <c r="AV546" s="1" t="s">
        <v>417</v>
      </c>
      <c r="AW546" s="1" t="s">
        <v>12848</v>
      </c>
      <c r="AX546" s="1" t="s">
        <v>467</v>
      </c>
      <c r="AY546" s="1" t="s">
        <v>420</v>
      </c>
      <c r="AZ546" s="1" t="s">
        <v>468</v>
      </c>
      <c r="BA546" s="1" t="s">
        <v>609</v>
      </c>
      <c r="BB546" s="1" t="s">
        <v>12849</v>
      </c>
      <c r="BC546" s="1" t="s">
        <v>611</v>
      </c>
      <c r="BD546" s="1" t="s">
        <v>471</v>
      </c>
      <c r="BE546" s="1" t="s">
        <v>11278</v>
      </c>
      <c r="BF546" s="1" t="s">
        <v>613</v>
      </c>
      <c r="BG546" s="1" t="s">
        <v>12850</v>
      </c>
      <c r="BH546" s="1" t="s">
        <v>615</v>
      </c>
      <c r="BI546" s="1" t="s">
        <v>738</v>
      </c>
      <c r="BJ546" s="1" t="s">
        <v>435</v>
      </c>
      <c r="BK546" s="1" t="s">
        <v>477</v>
      </c>
      <c r="BL546" s="1" t="s">
        <v>12851</v>
      </c>
      <c r="BM546" s="1" t="s">
        <v>12852</v>
      </c>
      <c r="BN546" s="1" t="s">
        <v>12853</v>
      </c>
      <c r="BO546" s="1" t="s">
        <v>536</v>
      </c>
      <c r="BP546" s="1" t="s">
        <v>2553</v>
      </c>
      <c r="BQ546" s="1" t="s">
        <v>12854</v>
      </c>
      <c r="BR546" s="1" t="s">
        <v>443</v>
      </c>
      <c r="BS546" s="1" t="s">
        <v>538</v>
      </c>
      <c r="BT546" s="1" t="s">
        <v>12855</v>
      </c>
      <c r="BU546" s="1" t="s">
        <v>485</v>
      </c>
      <c r="BV546" s="1" t="s">
        <v>12856</v>
      </c>
      <c r="BW546" s="1" t="s">
        <v>447</v>
      </c>
      <c r="BX546" s="1" t="s">
        <v>487</v>
      </c>
      <c r="BY546" s="1" t="s">
        <v>1988</v>
      </c>
      <c r="BZ546" s="1" t="s">
        <v>12857</v>
      </c>
      <c r="CA546" s="1" t="s">
        <v>451</v>
      </c>
      <c r="CB546" s="1" t="s">
        <v>490</v>
      </c>
      <c r="CC546" s="1" t="s">
        <v>12858</v>
      </c>
      <c r="CD546" s="1" t="s">
        <v>454</v>
      </c>
      <c r="CE546" s="1" t="s">
        <v>492</v>
      </c>
      <c r="CF546" s="1" t="s">
        <v>456</v>
      </c>
      <c r="CG546" s="1" t="s">
        <v>457</v>
      </c>
      <c r="CH546" s="1" t="s">
        <v>458</v>
      </c>
      <c r="CI546" s="1" t="s">
        <v>459</v>
      </c>
      <c r="CJ546" s="1" t="s">
        <v>460</v>
      </c>
      <c r="CK546" s="1" t="s">
        <v>544</v>
      </c>
      <c r="CL546" s="1" t="s">
        <v>447</v>
      </c>
      <c r="CM546" s="1" t="s">
        <v>12859</v>
      </c>
      <c r="CN546" s="1" t="s">
        <v>462</v>
      </c>
      <c r="CO546" s="1" t="s">
        <v>463</v>
      </c>
      <c r="CP546" s="1" t="s">
        <v>12860</v>
      </c>
      <c r="CQ546" s="1" t="s">
        <v>12841</v>
      </c>
      <c r="CR546" s="1" t="s">
        <v>12842</v>
      </c>
      <c r="CS546" s="1" t="s">
        <v>12843</v>
      </c>
      <c r="CT546" s="1" t="s">
        <v>12844</v>
      </c>
      <c r="CU546" s="1" t="s">
        <v>772</v>
      </c>
      <c r="CV546" s="1" t="s">
        <v>685</v>
      </c>
      <c r="CW546" s="1" t="s">
        <v>690</v>
      </c>
      <c r="CX546" s="1" t="s">
        <v>773</v>
      </c>
      <c r="CY546" s="1" t="s">
        <v>685</v>
      </c>
      <c r="CZ546" s="1" t="s">
        <v>774</v>
      </c>
      <c r="DA546" s="1" t="s">
        <v>775</v>
      </c>
      <c r="DB546" s="1" t="s">
        <v>685</v>
      </c>
      <c r="DC546" s="1" t="s">
        <v>690</v>
      </c>
      <c r="DD546" s="1" t="s">
        <v>691</v>
      </c>
      <c r="DE546" s="1" t="s">
        <v>692</v>
      </c>
      <c r="DF546" s="1" t="s">
        <v>693</v>
      </c>
      <c r="DG546" s="1" t="s">
        <v>10956</v>
      </c>
      <c r="DH546" s="1" t="s">
        <v>5174</v>
      </c>
      <c r="DI546" s="1" t="s">
        <v>696</v>
      </c>
      <c r="DJ546" s="1" t="s">
        <v>12845</v>
      </c>
      <c r="DK546" s="1" t="s">
        <v>12846</v>
      </c>
      <c r="DL546" s="1" t="s">
        <v>464</v>
      </c>
      <c r="DM546" s="1" t="s">
        <v>465</v>
      </c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1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1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1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1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1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1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1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1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1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1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1"/>
    </row>
    <row r="547" spans="1:378" x14ac:dyDescent="0.35">
      <c r="A547">
        <v>545</v>
      </c>
      <c r="B547" s="1" t="s">
        <v>379</v>
      </c>
      <c r="C547" s="1" t="s">
        <v>380</v>
      </c>
      <c r="D547" s="1" t="s">
        <v>2994</v>
      </c>
      <c r="E547" s="1" t="s">
        <v>382</v>
      </c>
      <c r="F547" s="1" t="s">
        <v>383</v>
      </c>
      <c r="G547" s="1" t="s">
        <v>12861</v>
      </c>
      <c r="H547" s="1" t="s">
        <v>385</v>
      </c>
      <c r="I547" s="1" t="s">
        <v>386</v>
      </c>
      <c r="J547" s="1" t="s">
        <v>2996</v>
      </c>
      <c r="K547" s="1" t="s">
        <v>388</v>
      </c>
      <c r="L547" s="1" t="s">
        <v>856</v>
      </c>
      <c r="M547" s="1" t="s">
        <v>2997</v>
      </c>
      <c r="N547" s="1" t="s">
        <v>2998</v>
      </c>
      <c r="O547" s="1" t="s">
        <v>2999</v>
      </c>
      <c r="P547" s="1" t="s">
        <v>1327</v>
      </c>
      <c r="Q547" s="1" t="s">
        <v>1328</v>
      </c>
      <c r="R547" s="1" t="s">
        <v>842</v>
      </c>
      <c r="S547" s="1" t="s">
        <v>2845</v>
      </c>
      <c r="T547" s="1" t="s">
        <v>2028</v>
      </c>
      <c r="U547" s="1" t="s">
        <v>3000</v>
      </c>
      <c r="V547" s="1" t="s">
        <v>3001</v>
      </c>
      <c r="W547" s="1" t="s">
        <v>2030</v>
      </c>
      <c r="X547" s="1" t="s">
        <v>3002</v>
      </c>
      <c r="Y547" s="1" t="s">
        <v>396</v>
      </c>
      <c r="Z547" s="1" t="s">
        <v>397</v>
      </c>
      <c r="AA547" s="1" t="s">
        <v>398</v>
      </c>
      <c r="AB547" s="1" t="s">
        <v>399</v>
      </c>
      <c r="AC547" s="1" t="s">
        <v>400</v>
      </c>
      <c r="AD547" s="1" t="s">
        <v>401</v>
      </c>
      <c r="AE547" s="1" t="s">
        <v>657</v>
      </c>
      <c r="AF547" s="1" t="s">
        <v>12862</v>
      </c>
      <c r="AG547" s="1" t="s">
        <v>404</v>
      </c>
      <c r="AH547" s="1" t="s">
        <v>405</v>
      </c>
      <c r="AI547" s="1" t="s">
        <v>380</v>
      </c>
      <c r="AJ547" s="1" t="s">
        <v>3004</v>
      </c>
      <c r="AK547" s="1" t="s">
        <v>382</v>
      </c>
      <c r="AL547" s="1" t="s">
        <v>3005</v>
      </c>
      <c r="AM547" s="1" t="s">
        <v>3006</v>
      </c>
      <c r="AN547" s="1" t="s">
        <v>3007</v>
      </c>
      <c r="AO547" s="1" t="s">
        <v>386</v>
      </c>
      <c r="AP547" s="1" t="s">
        <v>409</v>
      </c>
      <c r="AQ547" s="1" t="s">
        <v>513</v>
      </c>
      <c r="AR547" s="1" t="s">
        <v>856</v>
      </c>
      <c r="AS547" s="1" t="s">
        <v>842</v>
      </c>
      <c r="AT547" s="1" t="s">
        <v>786</v>
      </c>
      <c r="AU547" s="1" t="s">
        <v>3008</v>
      </c>
      <c r="AV547" s="1" t="s">
        <v>3000</v>
      </c>
      <c r="AW547" s="1" t="s">
        <v>3009</v>
      </c>
      <c r="AX547" s="1" t="s">
        <v>1719</v>
      </c>
      <c r="AY547" s="1" t="s">
        <v>3010</v>
      </c>
      <c r="AZ547" s="1" t="s">
        <v>3011</v>
      </c>
      <c r="BA547" s="1" t="s">
        <v>695</v>
      </c>
      <c r="BB547" s="1" t="s">
        <v>762</v>
      </c>
      <c r="BC547" s="1" t="s">
        <v>396</v>
      </c>
      <c r="BD547" s="1" t="s">
        <v>397</v>
      </c>
      <c r="BE547" s="1" t="s">
        <v>398</v>
      </c>
      <c r="BF547" s="1" t="s">
        <v>399</v>
      </c>
      <c r="BG547" s="1" t="s">
        <v>3012</v>
      </c>
      <c r="BH547" s="1" t="s">
        <v>3013</v>
      </c>
      <c r="BI547" s="1" t="s">
        <v>657</v>
      </c>
      <c r="BJ547" s="1" t="s">
        <v>3014</v>
      </c>
      <c r="BK547" s="1" t="s">
        <v>404</v>
      </c>
      <c r="BL547" s="1" t="s">
        <v>414</v>
      </c>
      <c r="BM547" s="1" t="s">
        <v>415</v>
      </c>
      <c r="BN547" s="1" t="s">
        <v>416</v>
      </c>
      <c r="BO547" s="1" t="s">
        <v>417</v>
      </c>
      <c r="BP547" s="1" t="s">
        <v>3015</v>
      </c>
      <c r="BQ547" s="1" t="s">
        <v>3016</v>
      </c>
      <c r="BR547" s="1" t="s">
        <v>420</v>
      </c>
      <c r="BS547" s="1" t="s">
        <v>468</v>
      </c>
      <c r="BT547" s="1" t="s">
        <v>3017</v>
      </c>
      <c r="BU547" s="1" t="s">
        <v>3018</v>
      </c>
      <c r="BV547" s="1" t="s">
        <v>3019</v>
      </c>
      <c r="BW547" s="1" t="s">
        <v>471</v>
      </c>
      <c r="BX547" s="1" t="s">
        <v>3020</v>
      </c>
      <c r="BY547" s="1" t="s">
        <v>613</v>
      </c>
      <c r="BZ547" s="1" t="s">
        <v>2997</v>
      </c>
      <c r="CA547" s="1" t="s">
        <v>3021</v>
      </c>
      <c r="CB547" s="1" t="s">
        <v>3022</v>
      </c>
      <c r="CC547" s="1" t="s">
        <v>435</v>
      </c>
      <c r="CD547" s="1" t="s">
        <v>436</v>
      </c>
      <c r="CE547" s="1" t="s">
        <v>3023</v>
      </c>
      <c r="CF547" s="1" t="s">
        <v>3024</v>
      </c>
      <c r="CG547" s="1" t="s">
        <v>3025</v>
      </c>
      <c r="CH547" s="1" t="s">
        <v>536</v>
      </c>
      <c r="CI547" s="1" t="s">
        <v>3026</v>
      </c>
      <c r="CJ547" s="1" t="s">
        <v>3027</v>
      </c>
      <c r="CK547" s="1" t="s">
        <v>443</v>
      </c>
      <c r="CL547" s="1" t="s">
        <v>538</v>
      </c>
      <c r="CM547" s="1" t="s">
        <v>3028</v>
      </c>
      <c r="CN547" s="1" t="s">
        <v>3029</v>
      </c>
      <c r="CO547" s="1" t="s">
        <v>2998</v>
      </c>
      <c r="CP547" s="1" t="s">
        <v>447</v>
      </c>
      <c r="CQ547" s="1" t="s">
        <v>448</v>
      </c>
      <c r="CR547" s="1" t="s">
        <v>3030</v>
      </c>
      <c r="CS547" s="1" t="s">
        <v>3031</v>
      </c>
      <c r="CT547" s="1" t="s">
        <v>451</v>
      </c>
      <c r="CU547" s="1" t="s">
        <v>490</v>
      </c>
      <c r="CV547" s="1" t="s">
        <v>3032</v>
      </c>
      <c r="CW547" s="1" t="s">
        <v>454</v>
      </c>
      <c r="CX547" s="1" t="s">
        <v>455</v>
      </c>
      <c r="CY547" s="1" t="s">
        <v>456</v>
      </c>
      <c r="CZ547" s="1" t="s">
        <v>457</v>
      </c>
      <c r="DA547" s="1" t="s">
        <v>458</v>
      </c>
      <c r="DB547" s="1" t="s">
        <v>459</v>
      </c>
      <c r="DC547" s="1" t="s">
        <v>3033</v>
      </c>
      <c r="DD547" s="1" t="s">
        <v>447</v>
      </c>
      <c r="DE547" s="1" t="s">
        <v>3034</v>
      </c>
      <c r="DF547" s="1" t="s">
        <v>3035</v>
      </c>
      <c r="DG547" s="1" t="s">
        <v>463</v>
      </c>
      <c r="DH547" s="1" t="s">
        <v>464</v>
      </c>
      <c r="DI547" s="1" t="s">
        <v>465</v>
      </c>
      <c r="DJ547" s="1" t="s">
        <v>414</v>
      </c>
      <c r="DK547" s="1" t="s">
        <v>415</v>
      </c>
      <c r="DL547" s="1" t="s">
        <v>606</v>
      </c>
      <c r="DM547" s="1" t="s">
        <v>417</v>
      </c>
      <c r="DN547" s="1" t="s">
        <v>12863</v>
      </c>
      <c r="DO547" s="1" t="s">
        <v>467</v>
      </c>
      <c r="DP547" s="1" t="s">
        <v>420</v>
      </c>
      <c r="DQ547" s="1" t="s">
        <v>468</v>
      </c>
      <c r="DR547" s="1" t="s">
        <v>609</v>
      </c>
      <c r="DS547" s="1" t="s">
        <v>12864</v>
      </c>
      <c r="DT547" s="1" t="s">
        <v>611</v>
      </c>
      <c r="DU547" s="1" t="s">
        <v>471</v>
      </c>
      <c r="DV547" s="1" t="s">
        <v>12865</v>
      </c>
      <c r="DW547" s="1" t="s">
        <v>613</v>
      </c>
      <c r="DX547" s="1" t="s">
        <v>12866</v>
      </c>
      <c r="DY547" s="1" t="s">
        <v>615</v>
      </c>
      <c r="DZ547" s="1" t="s">
        <v>2145</v>
      </c>
      <c r="EA547" s="1" t="s">
        <v>435</v>
      </c>
      <c r="EB547" s="1" t="s">
        <v>1543</v>
      </c>
      <c r="EC547" s="1" t="s">
        <v>12867</v>
      </c>
      <c r="ED547" s="1" t="s">
        <v>12868</v>
      </c>
      <c r="EE547" s="1" t="s">
        <v>12869</v>
      </c>
      <c r="EF547" s="1" t="s">
        <v>3721</v>
      </c>
      <c r="EG547" s="1" t="s">
        <v>824</v>
      </c>
      <c r="EH547" s="1" t="s">
        <v>12870</v>
      </c>
      <c r="EI547" s="1" t="s">
        <v>443</v>
      </c>
      <c r="EJ547" s="1" t="s">
        <v>538</v>
      </c>
      <c r="EK547" s="1" t="s">
        <v>12871</v>
      </c>
      <c r="EL547" s="1" t="s">
        <v>485</v>
      </c>
      <c r="EM547" s="1" t="s">
        <v>12872</v>
      </c>
      <c r="EN547" s="1" t="s">
        <v>447</v>
      </c>
      <c r="EO547" s="1" t="s">
        <v>487</v>
      </c>
      <c r="EP547" s="1" t="s">
        <v>12873</v>
      </c>
      <c r="EQ547" s="1" t="s">
        <v>12874</v>
      </c>
      <c r="ER547" s="1" t="s">
        <v>451</v>
      </c>
      <c r="ES547" s="1" t="s">
        <v>490</v>
      </c>
      <c r="ET547" s="1" t="s">
        <v>12875</v>
      </c>
      <c r="EU547" s="1" t="s">
        <v>454</v>
      </c>
      <c r="EV547" s="1" t="s">
        <v>1555</v>
      </c>
      <c r="EW547" s="1" t="s">
        <v>456</v>
      </c>
      <c r="EX547" s="1" t="s">
        <v>457</v>
      </c>
      <c r="EY547" s="1" t="s">
        <v>458</v>
      </c>
      <c r="EZ547" s="1" t="s">
        <v>459</v>
      </c>
      <c r="FA547" s="1" t="s">
        <v>460</v>
      </c>
      <c r="FB547" s="1" t="s">
        <v>447</v>
      </c>
      <c r="FC547" s="1" t="s">
        <v>12876</v>
      </c>
      <c r="FD547" s="1" t="s">
        <v>462</v>
      </c>
      <c r="FE547" s="1" t="s">
        <v>463</v>
      </c>
      <c r="FF547" s="1" t="s">
        <v>464</v>
      </c>
      <c r="FG547" s="1" t="s">
        <v>465</v>
      </c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1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1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1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1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1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1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1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1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1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1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1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1"/>
    </row>
    <row r="548" spans="1:378" x14ac:dyDescent="0.35">
      <c r="A548">
        <v>546</v>
      </c>
      <c r="B548" s="1" t="s">
        <v>379</v>
      </c>
      <c r="C548" s="1" t="s">
        <v>380</v>
      </c>
      <c r="D548" s="1" t="s">
        <v>6241</v>
      </c>
      <c r="E548" s="1" t="s">
        <v>382</v>
      </c>
      <c r="F548" s="1" t="s">
        <v>383</v>
      </c>
      <c r="G548" s="1" t="s">
        <v>12877</v>
      </c>
      <c r="H548" s="1" t="s">
        <v>385</v>
      </c>
      <c r="I548" s="1" t="s">
        <v>386</v>
      </c>
      <c r="J548" s="1" t="s">
        <v>2996</v>
      </c>
      <c r="K548" s="1" t="s">
        <v>388</v>
      </c>
      <c r="L548" s="1" t="s">
        <v>856</v>
      </c>
      <c r="M548" s="1" t="s">
        <v>2997</v>
      </c>
      <c r="N548" s="1" t="s">
        <v>2998</v>
      </c>
      <c r="O548" s="1" t="s">
        <v>2999</v>
      </c>
      <c r="P548" s="1" t="s">
        <v>6243</v>
      </c>
      <c r="Q548" s="1" t="s">
        <v>5469</v>
      </c>
      <c r="R548" s="1" t="s">
        <v>842</v>
      </c>
      <c r="S548" s="1" t="s">
        <v>1725</v>
      </c>
      <c r="T548" s="1" t="s">
        <v>872</v>
      </c>
      <c r="U548" s="1" t="s">
        <v>6244</v>
      </c>
      <c r="V548" s="1" t="s">
        <v>396</v>
      </c>
      <c r="W548" s="1" t="s">
        <v>397</v>
      </c>
      <c r="X548" s="1" t="s">
        <v>398</v>
      </c>
      <c r="Y548" s="1" t="s">
        <v>399</v>
      </c>
      <c r="Z548" s="1" t="s">
        <v>400</v>
      </c>
      <c r="AA548" s="1" t="s">
        <v>401</v>
      </c>
      <c r="AB548" s="1" t="s">
        <v>6245</v>
      </c>
      <c r="AC548" s="1" t="s">
        <v>12878</v>
      </c>
      <c r="AD548" s="1" t="s">
        <v>404</v>
      </c>
      <c r="AE548" s="1" t="s">
        <v>405</v>
      </c>
      <c r="AF548" s="1" t="s">
        <v>1124</v>
      </c>
      <c r="AG548" s="1" t="s">
        <v>6247</v>
      </c>
      <c r="AH548" s="1" t="s">
        <v>382</v>
      </c>
      <c r="AI548" s="1" t="s">
        <v>383</v>
      </c>
      <c r="AJ548" s="1" t="s">
        <v>6248</v>
      </c>
      <c r="AK548" s="1" t="s">
        <v>6249</v>
      </c>
      <c r="AL548" s="1" t="s">
        <v>386</v>
      </c>
      <c r="AM548" s="1" t="s">
        <v>409</v>
      </c>
      <c r="AN548" s="1" t="s">
        <v>637</v>
      </c>
      <c r="AO548" s="1" t="s">
        <v>787</v>
      </c>
      <c r="AP548" s="1" t="s">
        <v>842</v>
      </c>
      <c r="AQ548" s="1" t="s">
        <v>3062</v>
      </c>
      <c r="AR548" s="1" t="s">
        <v>1766</v>
      </c>
      <c r="AS548" s="1" t="s">
        <v>6244</v>
      </c>
      <c r="AT548" s="1" t="s">
        <v>6250</v>
      </c>
      <c r="AU548" s="1" t="s">
        <v>1646</v>
      </c>
      <c r="AV548" s="1" t="s">
        <v>1647</v>
      </c>
      <c r="AW548" s="1" t="s">
        <v>6251</v>
      </c>
      <c r="AX548" s="1" t="s">
        <v>1133</v>
      </c>
      <c r="AY548" s="1" t="s">
        <v>397</v>
      </c>
      <c r="AZ548" s="1" t="s">
        <v>398</v>
      </c>
      <c r="BA548" s="1" t="s">
        <v>399</v>
      </c>
      <c r="BB548" s="1" t="s">
        <v>400</v>
      </c>
      <c r="BC548" s="1" t="s">
        <v>401</v>
      </c>
      <c r="BD548" s="1" t="s">
        <v>6245</v>
      </c>
      <c r="BE548" s="1" t="s">
        <v>6252</v>
      </c>
      <c r="BF548" s="1" t="s">
        <v>404</v>
      </c>
      <c r="BG548" s="1" t="s">
        <v>414</v>
      </c>
      <c r="BH548" s="1" t="s">
        <v>415</v>
      </c>
      <c r="BI548" s="1" t="s">
        <v>416</v>
      </c>
      <c r="BJ548" s="1" t="s">
        <v>417</v>
      </c>
      <c r="BK548" s="1" t="s">
        <v>3015</v>
      </c>
      <c r="BL548" s="1" t="s">
        <v>3016</v>
      </c>
      <c r="BM548" s="1" t="s">
        <v>420</v>
      </c>
      <c r="BN548" s="1" t="s">
        <v>468</v>
      </c>
      <c r="BO548" s="1" t="s">
        <v>3017</v>
      </c>
      <c r="BP548" s="1" t="s">
        <v>3018</v>
      </c>
      <c r="BQ548" s="1" t="s">
        <v>3019</v>
      </c>
      <c r="BR548" s="1" t="s">
        <v>471</v>
      </c>
      <c r="BS548" s="1" t="s">
        <v>3020</v>
      </c>
      <c r="BT548" s="1" t="s">
        <v>613</v>
      </c>
      <c r="BU548" s="1" t="s">
        <v>2997</v>
      </c>
      <c r="BV548" s="1" t="s">
        <v>3021</v>
      </c>
      <c r="BW548" s="1" t="s">
        <v>3022</v>
      </c>
      <c r="BX548" s="1" t="s">
        <v>435</v>
      </c>
      <c r="BY548" s="1" t="s">
        <v>436</v>
      </c>
      <c r="BZ548" s="1" t="s">
        <v>3023</v>
      </c>
      <c r="CA548" s="1" t="s">
        <v>3024</v>
      </c>
      <c r="CB548" s="1" t="s">
        <v>3025</v>
      </c>
      <c r="CC548" s="1" t="s">
        <v>536</v>
      </c>
      <c r="CD548" s="1" t="s">
        <v>3026</v>
      </c>
      <c r="CE548" s="1" t="s">
        <v>3027</v>
      </c>
      <c r="CF548" s="1" t="s">
        <v>443</v>
      </c>
      <c r="CG548" s="1" t="s">
        <v>538</v>
      </c>
      <c r="CH548" s="1" t="s">
        <v>3028</v>
      </c>
      <c r="CI548" s="1" t="s">
        <v>3029</v>
      </c>
      <c r="CJ548" s="1" t="s">
        <v>2998</v>
      </c>
      <c r="CK548" s="1" t="s">
        <v>447</v>
      </c>
      <c r="CL548" s="1" t="s">
        <v>448</v>
      </c>
      <c r="CM548" s="1" t="s">
        <v>3030</v>
      </c>
      <c r="CN548" s="1" t="s">
        <v>3031</v>
      </c>
      <c r="CO548" s="1" t="s">
        <v>451</v>
      </c>
      <c r="CP548" s="1" t="s">
        <v>490</v>
      </c>
      <c r="CQ548" s="1" t="s">
        <v>3032</v>
      </c>
      <c r="CR548" s="1" t="s">
        <v>454</v>
      </c>
      <c r="CS548" s="1" t="s">
        <v>455</v>
      </c>
      <c r="CT548" s="1" t="s">
        <v>456</v>
      </c>
      <c r="CU548" s="1" t="s">
        <v>457</v>
      </c>
      <c r="CV548" s="1" t="s">
        <v>458</v>
      </c>
      <c r="CW548" s="1" t="s">
        <v>459</v>
      </c>
      <c r="CX548" s="1" t="s">
        <v>460</v>
      </c>
      <c r="CY548" s="1" t="s">
        <v>544</v>
      </c>
      <c r="CZ548" s="1" t="s">
        <v>447</v>
      </c>
      <c r="DA548" s="1" t="s">
        <v>6253</v>
      </c>
      <c r="DB548" s="1" t="s">
        <v>462</v>
      </c>
      <c r="DC548" s="1" t="s">
        <v>463</v>
      </c>
      <c r="DD548" s="1" t="s">
        <v>464</v>
      </c>
      <c r="DE548" s="1" t="s">
        <v>465</v>
      </c>
      <c r="DF548" s="1" t="s">
        <v>414</v>
      </c>
      <c r="DG548" s="1" t="s">
        <v>415</v>
      </c>
      <c r="DH548" s="1" t="s">
        <v>606</v>
      </c>
      <c r="DI548" s="1" t="s">
        <v>417</v>
      </c>
      <c r="DJ548" s="1" t="s">
        <v>12863</v>
      </c>
      <c r="DK548" s="1" t="s">
        <v>467</v>
      </c>
      <c r="DL548" s="1" t="s">
        <v>420</v>
      </c>
      <c r="DM548" s="1" t="s">
        <v>468</v>
      </c>
      <c r="DN548" s="1" t="s">
        <v>609</v>
      </c>
      <c r="DO548" s="1" t="s">
        <v>12864</v>
      </c>
      <c r="DP548" s="1" t="s">
        <v>611</v>
      </c>
      <c r="DQ548" s="1" t="s">
        <v>471</v>
      </c>
      <c r="DR548" s="1" t="s">
        <v>12865</v>
      </c>
      <c r="DS548" s="1" t="s">
        <v>613</v>
      </c>
      <c r="DT548" s="1" t="s">
        <v>12866</v>
      </c>
      <c r="DU548" s="1" t="s">
        <v>615</v>
      </c>
      <c r="DV548" s="1" t="s">
        <v>2145</v>
      </c>
      <c r="DW548" s="1" t="s">
        <v>435</v>
      </c>
      <c r="DX548" s="1" t="s">
        <v>1543</v>
      </c>
      <c r="DY548" s="1" t="s">
        <v>12867</v>
      </c>
      <c r="DZ548" s="1" t="s">
        <v>12868</v>
      </c>
      <c r="EA548" s="1" t="s">
        <v>12869</v>
      </c>
      <c r="EB548" s="1" t="s">
        <v>3721</v>
      </c>
      <c r="EC548" s="1" t="s">
        <v>824</v>
      </c>
      <c r="ED548" s="1" t="s">
        <v>12870</v>
      </c>
      <c r="EE548" s="1" t="s">
        <v>443</v>
      </c>
      <c r="EF548" s="1" t="s">
        <v>538</v>
      </c>
      <c r="EG548" s="1" t="s">
        <v>12871</v>
      </c>
      <c r="EH548" s="1" t="s">
        <v>485</v>
      </c>
      <c r="EI548" s="1" t="s">
        <v>12872</v>
      </c>
      <c r="EJ548" s="1" t="s">
        <v>447</v>
      </c>
      <c r="EK548" s="1" t="s">
        <v>487</v>
      </c>
      <c r="EL548" s="1" t="s">
        <v>12873</v>
      </c>
      <c r="EM548" s="1" t="s">
        <v>12874</v>
      </c>
      <c r="EN548" s="1" t="s">
        <v>451</v>
      </c>
      <c r="EO548" s="1" t="s">
        <v>490</v>
      </c>
      <c r="EP548" s="1" t="s">
        <v>12875</v>
      </c>
      <c r="EQ548" s="1" t="s">
        <v>454</v>
      </c>
      <c r="ER548" s="1" t="s">
        <v>1555</v>
      </c>
      <c r="ES548" s="1" t="s">
        <v>456</v>
      </c>
      <c r="ET548" s="1" t="s">
        <v>457</v>
      </c>
      <c r="EU548" s="1" t="s">
        <v>458</v>
      </c>
      <c r="EV548" s="1" t="s">
        <v>459</v>
      </c>
      <c r="EW548" s="1" t="s">
        <v>460</v>
      </c>
      <c r="EX548" s="1" t="s">
        <v>447</v>
      </c>
      <c r="EY548" s="1" t="s">
        <v>12879</v>
      </c>
      <c r="EZ548" s="1" t="s">
        <v>462</v>
      </c>
      <c r="FA548" s="1" t="s">
        <v>463</v>
      </c>
      <c r="FB548" s="1" t="s">
        <v>464</v>
      </c>
      <c r="FC548" s="1" t="s">
        <v>465</v>
      </c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1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1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1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1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1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1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1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1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1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1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1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1"/>
    </row>
    <row r="549" spans="1:378" x14ac:dyDescent="0.35">
      <c r="A549">
        <v>547</v>
      </c>
      <c r="B549" s="1" t="s">
        <v>379</v>
      </c>
      <c r="C549" s="1" t="s">
        <v>380</v>
      </c>
      <c r="D549" s="1" t="s">
        <v>9416</v>
      </c>
      <c r="E549" s="1" t="s">
        <v>382</v>
      </c>
      <c r="F549" s="1" t="s">
        <v>383</v>
      </c>
      <c r="G549" s="1" t="s">
        <v>12880</v>
      </c>
      <c r="H549" s="1" t="s">
        <v>385</v>
      </c>
      <c r="I549" s="1" t="s">
        <v>386</v>
      </c>
      <c r="J549" s="1" t="s">
        <v>3216</v>
      </c>
      <c r="K549" s="1" t="s">
        <v>388</v>
      </c>
      <c r="L549" s="1" t="s">
        <v>389</v>
      </c>
      <c r="M549" s="1" t="s">
        <v>3217</v>
      </c>
      <c r="N549" s="1" t="s">
        <v>3218</v>
      </c>
      <c r="O549" s="1" t="s">
        <v>3219</v>
      </c>
      <c r="P549" s="1" t="s">
        <v>8142</v>
      </c>
      <c r="Q549" s="1" t="s">
        <v>1083</v>
      </c>
      <c r="R549" s="1" t="s">
        <v>395</v>
      </c>
      <c r="S549" s="1" t="s">
        <v>396</v>
      </c>
      <c r="T549" s="1" t="s">
        <v>397</v>
      </c>
      <c r="U549" s="1" t="s">
        <v>398</v>
      </c>
      <c r="V549" s="1" t="s">
        <v>399</v>
      </c>
      <c r="W549" s="1" t="s">
        <v>400</v>
      </c>
      <c r="X549" s="1" t="s">
        <v>401</v>
      </c>
      <c r="Y549" s="1" t="s">
        <v>508</v>
      </c>
      <c r="Z549" s="1" t="s">
        <v>12881</v>
      </c>
      <c r="AA549" s="1" t="s">
        <v>404</v>
      </c>
      <c r="AB549" s="1" t="s">
        <v>405</v>
      </c>
      <c r="AC549" s="1" t="s">
        <v>1124</v>
      </c>
      <c r="AD549" s="1" t="s">
        <v>9419</v>
      </c>
      <c r="AE549" s="1" t="s">
        <v>382</v>
      </c>
      <c r="AF549" s="1" t="s">
        <v>383</v>
      </c>
      <c r="AG549" s="1" t="s">
        <v>9420</v>
      </c>
      <c r="AH549" s="1" t="s">
        <v>2095</v>
      </c>
      <c r="AI549" s="1" t="s">
        <v>386</v>
      </c>
      <c r="AJ549" s="1" t="s">
        <v>409</v>
      </c>
      <c r="AK549" s="1" t="s">
        <v>7950</v>
      </c>
      <c r="AL549" s="1" t="s">
        <v>925</v>
      </c>
      <c r="AM549" s="1" t="s">
        <v>395</v>
      </c>
      <c r="AN549" s="1" t="s">
        <v>9421</v>
      </c>
      <c r="AO549" s="1" t="s">
        <v>694</v>
      </c>
      <c r="AP549" s="1" t="s">
        <v>695</v>
      </c>
      <c r="AQ549" s="1" t="s">
        <v>9422</v>
      </c>
      <c r="AR549" s="1" t="s">
        <v>1133</v>
      </c>
      <c r="AS549" s="1" t="s">
        <v>397</v>
      </c>
      <c r="AT549" s="1" t="s">
        <v>398</v>
      </c>
      <c r="AU549" s="1" t="s">
        <v>412</v>
      </c>
      <c r="AV549" s="1" t="s">
        <v>400</v>
      </c>
      <c r="AW549" s="1" t="s">
        <v>401</v>
      </c>
      <c r="AX549" s="1" t="s">
        <v>508</v>
      </c>
      <c r="AY549" s="1" t="s">
        <v>9423</v>
      </c>
      <c r="AZ549" s="1" t="s">
        <v>404</v>
      </c>
      <c r="BA549" s="1" t="s">
        <v>414</v>
      </c>
      <c r="BB549" s="1" t="s">
        <v>548</v>
      </c>
      <c r="BC549" s="1" t="s">
        <v>606</v>
      </c>
      <c r="BD549" s="1" t="s">
        <v>417</v>
      </c>
      <c r="BE549" s="1" t="s">
        <v>3230</v>
      </c>
      <c r="BF549" s="1" t="s">
        <v>3231</v>
      </c>
      <c r="BG549" s="1" t="s">
        <v>1086</v>
      </c>
      <c r="BH549" s="1" t="s">
        <v>468</v>
      </c>
      <c r="BI549" s="1" t="s">
        <v>609</v>
      </c>
      <c r="BJ549" s="1" t="s">
        <v>3232</v>
      </c>
      <c r="BK549" s="1" t="s">
        <v>2889</v>
      </c>
      <c r="BL549" s="1" t="s">
        <v>3233</v>
      </c>
      <c r="BM549" s="1" t="s">
        <v>426</v>
      </c>
      <c r="BN549" s="1" t="s">
        <v>427</v>
      </c>
      <c r="BO549" s="1" t="s">
        <v>3234</v>
      </c>
      <c r="BP549" s="1" t="s">
        <v>3235</v>
      </c>
      <c r="BQ549" s="1" t="s">
        <v>430</v>
      </c>
      <c r="BR549" s="1" t="s">
        <v>9137</v>
      </c>
      <c r="BS549" s="1" t="s">
        <v>2271</v>
      </c>
      <c r="BT549" s="1" t="s">
        <v>3217</v>
      </c>
      <c r="BU549" s="1" t="s">
        <v>3237</v>
      </c>
      <c r="BV549" s="1" t="s">
        <v>3238</v>
      </c>
      <c r="BW549" s="1" t="s">
        <v>435</v>
      </c>
      <c r="BX549" s="1" t="s">
        <v>436</v>
      </c>
      <c r="BY549" s="1" t="s">
        <v>10183</v>
      </c>
      <c r="BZ549" s="1" t="s">
        <v>3240</v>
      </c>
      <c r="CA549" s="1" t="s">
        <v>3241</v>
      </c>
      <c r="CB549" s="1" t="s">
        <v>536</v>
      </c>
      <c r="CC549" s="1" t="s">
        <v>3242</v>
      </c>
      <c r="CD549" s="1" t="s">
        <v>3243</v>
      </c>
      <c r="CE549" s="1" t="s">
        <v>443</v>
      </c>
      <c r="CF549" s="1" t="s">
        <v>444</v>
      </c>
      <c r="CG549" s="1" t="s">
        <v>3244</v>
      </c>
      <c r="CH549" s="1" t="s">
        <v>3245</v>
      </c>
      <c r="CI549" s="1" t="s">
        <v>3218</v>
      </c>
      <c r="CJ549" s="1" t="s">
        <v>447</v>
      </c>
      <c r="CK549" s="1" t="s">
        <v>448</v>
      </c>
      <c r="CL549" s="1" t="s">
        <v>3246</v>
      </c>
      <c r="CM549" s="1" t="s">
        <v>3247</v>
      </c>
      <c r="CN549" s="1" t="s">
        <v>451</v>
      </c>
      <c r="CO549" s="1" t="s">
        <v>3248</v>
      </c>
      <c r="CP549" s="1" t="s">
        <v>3249</v>
      </c>
      <c r="CQ549" s="1" t="s">
        <v>454</v>
      </c>
      <c r="CR549" s="1" t="s">
        <v>628</v>
      </c>
      <c r="CS549" s="1" t="s">
        <v>456</v>
      </c>
      <c r="CT549" s="1" t="s">
        <v>457</v>
      </c>
      <c r="CU549" s="1" t="s">
        <v>458</v>
      </c>
      <c r="CV549" s="1" t="s">
        <v>459</v>
      </c>
      <c r="CW549" s="1" t="s">
        <v>460</v>
      </c>
      <c r="CX549" s="1" t="s">
        <v>544</v>
      </c>
      <c r="CY549" s="1" t="s">
        <v>5615</v>
      </c>
      <c r="CZ549" s="1" t="s">
        <v>9424</v>
      </c>
      <c r="DA549" s="1" t="s">
        <v>462</v>
      </c>
      <c r="DB549" s="1" t="s">
        <v>463</v>
      </c>
      <c r="DC549" s="1" t="s">
        <v>5617</v>
      </c>
      <c r="DD549" s="1" t="s">
        <v>465</v>
      </c>
      <c r="DE549" s="1" t="s">
        <v>414</v>
      </c>
      <c r="DF549" s="1" t="s">
        <v>415</v>
      </c>
      <c r="DG549" s="1" t="s">
        <v>606</v>
      </c>
      <c r="DH549" s="1" t="s">
        <v>417</v>
      </c>
      <c r="DI549" s="1" t="s">
        <v>12882</v>
      </c>
      <c r="DJ549" s="1" t="s">
        <v>467</v>
      </c>
      <c r="DK549" s="1" t="s">
        <v>420</v>
      </c>
      <c r="DL549" s="1" t="s">
        <v>468</v>
      </c>
      <c r="DM549" s="1" t="s">
        <v>609</v>
      </c>
      <c r="DN549" s="1" t="s">
        <v>12883</v>
      </c>
      <c r="DO549" s="1" t="s">
        <v>611</v>
      </c>
      <c r="DP549" s="1" t="s">
        <v>471</v>
      </c>
      <c r="DQ549" s="1" t="s">
        <v>12884</v>
      </c>
      <c r="DR549" s="1" t="s">
        <v>613</v>
      </c>
      <c r="DS549" s="1" t="s">
        <v>12885</v>
      </c>
      <c r="DT549" s="1" t="s">
        <v>615</v>
      </c>
      <c r="DU549" s="1" t="s">
        <v>3401</v>
      </c>
      <c r="DV549" s="1" t="s">
        <v>435</v>
      </c>
      <c r="DW549" s="1" t="s">
        <v>436</v>
      </c>
      <c r="DX549" s="1" t="s">
        <v>12886</v>
      </c>
      <c r="DY549" s="1" t="s">
        <v>563</v>
      </c>
      <c r="DZ549" s="1" t="s">
        <v>12887</v>
      </c>
      <c r="EA549" s="1" t="s">
        <v>12888</v>
      </c>
      <c r="EB549" s="1" t="s">
        <v>802</v>
      </c>
      <c r="EC549" s="1" t="s">
        <v>12889</v>
      </c>
      <c r="ED549" s="1" t="s">
        <v>443</v>
      </c>
      <c r="EE549" s="1" t="s">
        <v>444</v>
      </c>
      <c r="EF549" s="1" t="s">
        <v>485</v>
      </c>
      <c r="EG549" s="1" t="s">
        <v>12890</v>
      </c>
      <c r="EH549" s="1" t="s">
        <v>447</v>
      </c>
      <c r="EI549" s="1" t="s">
        <v>487</v>
      </c>
      <c r="EJ549" s="1" t="s">
        <v>12891</v>
      </c>
      <c r="EK549" s="1" t="s">
        <v>12892</v>
      </c>
      <c r="EL549" s="1" t="s">
        <v>451</v>
      </c>
      <c r="EM549" s="1" t="s">
        <v>490</v>
      </c>
      <c r="EN549" s="1" t="s">
        <v>12893</v>
      </c>
      <c r="EO549" s="1" t="s">
        <v>454</v>
      </c>
      <c r="EP549" s="1" t="s">
        <v>1189</v>
      </c>
      <c r="EQ549" s="1" t="s">
        <v>456</v>
      </c>
      <c r="ER549" s="1" t="s">
        <v>457</v>
      </c>
      <c r="ES549" s="1" t="s">
        <v>458</v>
      </c>
      <c r="ET549" s="1" t="s">
        <v>459</v>
      </c>
      <c r="EU549" s="1" t="s">
        <v>460</v>
      </c>
      <c r="EV549" s="1" t="s">
        <v>5615</v>
      </c>
      <c r="EW549" s="1" t="s">
        <v>12894</v>
      </c>
      <c r="EX549" s="1" t="s">
        <v>462</v>
      </c>
      <c r="EY549" s="1" t="s">
        <v>463</v>
      </c>
      <c r="EZ549" s="1" t="s">
        <v>5617</v>
      </c>
      <c r="FA549" s="1" t="s">
        <v>465</v>
      </c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1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1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1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1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1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1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1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1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1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1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1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1"/>
    </row>
    <row r="550" spans="1:378" x14ac:dyDescent="0.35">
      <c r="A550">
        <v>548</v>
      </c>
      <c r="B550" s="1" t="s">
        <v>379</v>
      </c>
      <c r="C550" s="1" t="s">
        <v>380</v>
      </c>
      <c r="D550" s="1" t="s">
        <v>575</v>
      </c>
      <c r="E550" s="1" t="s">
        <v>382</v>
      </c>
      <c r="F550" s="1" t="s">
        <v>383</v>
      </c>
      <c r="G550" s="1" t="s">
        <v>12895</v>
      </c>
      <c r="H550" s="1" t="s">
        <v>385</v>
      </c>
      <c r="I550" s="1" t="s">
        <v>386</v>
      </c>
      <c r="J550" s="1" t="s">
        <v>577</v>
      </c>
      <c r="K550" s="1" t="s">
        <v>388</v>
      </c>
      <c r="L550" s="1" t="s">
        <v>578</v>
      </c>
      <c r="M550" s="1" t="s">
        <v>579</v>
      </c>
      <c r="N550" s="1" t="s">
        <v>580</v>
      </c>
      <c r="O550" s="1" t="s">
        <v>581</v>
      </c>
      <c r="P550" s="1" t="s">
        <v>582</v>
      </c>
      <c r="Q550" s="1" t="s">
        <v>503</v>
      </c>
      <c r="R550" s="1" t="s">
        <v>507</v>
      </c>
      <c r="S550" s="1" t="s">
        <v>396</v>
      </c>
      <c r="T550" s="1" t="s">
        <v>397</v>
      </c>
      <c r="U550" s="1" t="s">
        <v>398</v>
      </c>
      <c r="V550" s="1" t="s">
        <v>4299</v>
      </c>
      <c r="W550" s="1" t="s">
        <v>400</v>
      </c>
      <c r="X550" s="1" t="s">
        <v>401</v>
      </c>
      <c r="Y550" s="1" t="s">
        <v>584</v>
      </c>
      <c r="Z550" s="1" t="s">
        <v>12896</v>
      </c>
      <c r="AA550" s="1" t="s">
        <v>404</v>
      </c>
      <c r="AB550" s="1" t="s">
        <v>405</v>
      </c>
      <c r="AC550" s="1" t="s">
        <v>380</v>
      </c>
      <c r="AD550" s="1" t="s">
        <v>586</v>
      </c>
      <c r="AE550" s="1" t="s">
        <v>382</v>
      </c>
      <c r="AF550" s="1" t="s">
        <v>383</v>
      </c>
      <c r="AG550" s="1" t="s">
        <v>587</v>
      </c>
      <c r="AH550" s="1" t="s">
        <v>588</v>
      </c>
      <c r="AI550" s="1" t="s">
        <v>386</v>
      </c>
      <c r="AJ550" s="1" t="s">
        <v>409</v>
      </c>
      <c r="AK550" s="1" t="s">
        <v>589</v>
      </c>
      <c r="AL550" s="1" t="s">
        <v>590</v>
      </c>
      <c r="AM550" s="1" t="s">
        <v>507</v>
      </c>
      <c r="AN550" s="1" t="s">
        <v>396</v>
      </c>
      <c r="AO550" s="1" t="s">
        <v>397</v>
      </c>
      <c r="AP550" s="1" t="s">
        <v>398</v>
      </c>
      <c r="AQ550" s="1" t="s">
        <v>591</v>
      </c>
      <c r="AR550" s="1" t="s">
        <v>400</v>
      </c>
      <c r="AS550" s="1" t="s">
        <v>401</v>
      </c>
      <c r="AT550" s="1" t="s">
        <v>584</v>
      </c>
      <c r="AU550" s="1" t="s">
        <v>592</v>
      </c>
      <c r="AV550" s="1" t="s">
        <v>404</v>
      </c>
      <c r="AW550" s="1" t="s">
        <v>414</v>
      </c>
      <c r="AX550" s="1" t="s">
        <v>548</v>
      </c>
      <c r="AY550" s="1" t="s">
        <v>416</v>
      </c>
      <c r="AZ550" s="1" t="s">
        <v>417</v>
      </c>
      <c r="BA550" s="1" t="s">
        <v>593</v>
      </c>
      <c r="BB550" s="1" t="s">
        <v>525</v>
      </c>
      <c r="BC550" s="1" t="s">
        <v>420</v>
      </c>
      <c r="BD550" s="1" t="s">
        <v>468</v>
      </c>
      <c r="BE550" s="1" t="s">
        <v>422</v>
      </c>
      <c r="BF550" s="1" t="s">
        <v>594</v>
      </c>
      <c r="BG550" s="1" t="s">
        <v>470</v>
      </c>
      <c r="BH550" s="1" t="s">
        <v>471</v>
      </c>
      <c r="BI550" s="1" t="s">
        <v>595</v>
      </c>
      <c r="BJ550" s="1" t="s">
        <v>473</v>
      </c>
      <c r="BK550" s="1" t="s">
        <v>579</v>
      </c>
      <c r="BL550" s="1" t="s">
        <v>531</v>
      </c>
      <c r="BM550" s="1" t="s">
        <v>596</v>
      </c>
      <c r="BN550" s="1" t="s">
        <v>435</v>
      </c>
      <c r="BO550" s="1" t="s">
        <v>477</v>
      </c>
      <c r="BP550" s="1" t="s">
        <v>597</v>
      </c>
      <c r="BQ550" s="1" t="s">
        <v>598</v>
      </c>
      <c r="BR550" s="1" t="s">
        <v>599</v>
      </c>
      <c r="BS550" s="1" t="s">
        <v>536</v>
      </c>
      <c r="BT550" s="1" t="s">
        <v>482</v>
      </c>
      <c r="BU550" s="1" t="s">
        <v>600</v>
      </c>
      <c r="BV550" s="1" t="s">
        <v>443</v>
      </c>
      <c r="BW550" s="1" t="s">
        <v>538</v>
      </c>
      <c r="BX550" s="1" t="s">
        <v>601</v>
      </c>
      <c r="BY550" s="1" t="s">
        <v>539</v>
      </c>
      <c r="BZ550" s="1" t="s">
        <v>580</v>
      </c>
      <c r="CA550" s="1" t="s">
        <v>447</v>
      </c>
      <c r="CB550" s="1" t="s">
        <v>487</v>
      </c>
      <c r="CC550" s="1" t="s">
        <v>602</v>
      </c>
      <c r="CD550" s="1" t="s">
        <v>603</v>
      </c>
      <c r="CE550" s="1" t="s">
        <v>451</v>
      </c>
      <c r="CF550" s="1" t="s">
        <v>490</v>
      </c>
      <c r="CG550" s="1" t="s">
        <v>604</v>
      </c>
      <c r="CH550" s="1" t="s">
        <v>454</v>
      </c>
      <c r="CI550" s="1" t="s">
        <v>492</v>
      </c>
      <c r="CJ550" s="1" t="s">
        <v>456</v>
      </c>
      <c r="CK550" s="1" t="s">
        <v>493</v>
      </c>
      <c r="CL550" s="1" t="s">
        <v>458</v>
      </c>
      <c r="CM550" s="1" t="s">
        <v>459</v>
      </c>
      <c r="CN550" s="1" t="s">
        <v>460</v>
      </c>
      <c r="CO550" s="1" t="s">
        <v>447</v>
      </c>
      <c r="CP550" s="1" t="s">
        <v>605</v>
      </c>
      <c r="CQ550" s="1" t="s">
        <v>462</v>
      </c>
      <c r="CR550" s="1" t="s">
        <v>463</v>
      </c>
      <c r="CS550" s="1" t="s">
        <v>464</v>
      </c>
      <c r="CT550" s="1" t="s">
        <v>465</v>
      </c>
      <c r="CU550" s="1" t="s">
        <v>414</v>
      </c>
      <c r="CV550" s="1" t="s">
        <v>548</v>
      </c>
      <c r="CW550" s="1" t="s">
        <v>606</v>
      </c>
      <c r="CX550" s="1" t="s">
        <v>417</v>
      </c>
      <c r="CY550" s="1" t="s">
        <v>12897</v>
      </c>
      <c r="CZ550" s="1" t="s">
        <v>467</v>
      </c>
      <c r="DA550" s="1" t="s">
        <v>420</v>
      </c>
      <c r="DB550" s="1" t="s">
        <v>468</v>
      </c>
      <c r="DC550" s="1" t="s">
        <v>609</v>
      </c>
      <c r="DD550" s="1" t="s">
        <v>12898</v>
      </c>
      <c r="DE550" s="1" t="s">
        <v>611</v>
      </c>
      <c r="DF550" s="1" t="s">
        <v>471</v>
      </c>
      <c r="DG550" s="1" t="s">
        <v>12899</v>
      </c>
      <c r="DH550" s="1" t="s">
        <v>613</v>
      </c>
      <c r="DI550" s="1" t="s">
        <v>12900</v>
      </c>
      <c r="DJ550" s="1" t="s">
        <v>615</v>
      </c>
      <c r="DK550" s="1" t="s">
        <v>2145</v>
      </c>
      <c r="DL550" s="1" t="s">
        <v>435</v>
      </c>
      <c r="DM550" s="1" t="s">
        <v>436</v>
      </c>
      <c r="DN550" s="1" t="s">
        <v>12901</v>
      </c>
      <c r="DO550" s="1" t="s">
        <v>12902</v>
      </c>
      <c r="DP550" s="1" t="s">
        <v>3635</v>
      </c>
      <c r="DQ550" s="1" t="s">
        <v>536</v>
      </c>
      <c r="DR550" s="1" t="s">
        <v>802</v>
      </c>
      <c r="DS550" s="1" t="s">
        <v>12903</v>
      </c>
      <c r="DT550" s="1" t="s">
        <v>443</v>
      </c>
      <c r="DU550" s="1" t="s">
        <v>444</v>
      </c>
      <c r="DV550" s="1" t="s">
        <v>12904</v>
      </c>
      <c r="DW550" s="1" t="s">
        <v>485</v>
      </c>
      <c r="DX550" s="1" t="s">
        <v>12905</v>
      </c>
      <c r="DY550" s="1" t="s">
        <v>447</v>
      </c>
      <c r="DZ550" s="1" t="s">
        <v>487</v>
      </c>
      <c r="EA550" s="1" t="s">
        <v>12906</v>
      </c>
      <c r="EB550" s="1" t="s">
        <v>12907</v>
      </c>
      <c r="EC550" s="1" t="s">
        <v>451</v>
      </c>
      <c r="ED550" s="1" t="s">
        <v>490</v>
      </c>
      <c r="EE550" s="1" t="s">
        <v>12908</v>
      </c>
      <c r="EF550" s="1" t="s">
        <v>454</v>
      </c>
      <c r="EG550" s="1" t="s">
        <v>455</v>
      </c>
      <c r="EH550" s="1" t="s">
        <v>456</v>
      </c>
      <c r="EI550" s="1" t="s">
        <v>457</v>
      </c>
      <c r="EJ550" s="1" t="s">
        <v>458</v>
      </c>
      <c r="EK550" s="1" t="s">
        <v>459</v>
      </c>
      <c r="EL550" s="1" t="s">
        <v>460</v>
      </c>
      <c r="EM550" s="1" t="s">
        <v>447</v>
      </c>
      <c r="EN550" s="1" t="s">
        <v>12909</v>
      </c>
      <c r="EO550" s="1" t="s">
        <v>462</v>
      </c>
      <c r="EP550" s="1" t="s">
        <v>463</v>
      </c>
      <c r="EQ550" s="1" t="s">
        <v>464</v>
      </c>
      <c r="ER550" s="1" t="s">
        <v>465</v>
      </c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1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1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1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1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1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1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1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1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1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1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1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1"/>
    </row>
    <row r="551" spans="1:378" x14ac:dyDescent="0.35">
      <c r="A551">
        <v>549</v>
      </c>
      <c r="B551" s="1" t="s">
        <v>379</v>
      </c>
      <c r="C551" s="1" t="s">
        <v>380</v>
      </c>
      <c r="D551" s="1" t="s">
        <v>12910</v>
      </c>
      <c r="E551" s="1" t="s">
        <v>382</v>
      </c>
      <c r="F551" s="1" t="s">
        <v>383</v>
      </c>
      <c r="G551" s="1" t="s">
        <v>12911</v>
      </c>
      <c r="H551" s="1" t="s">
        <v>385</v>
      </c>
      <c r="I551" s="1" t="s">
        <v>386</v>
      </c>
      <c r="J551" s="1" t="s">
        <v>12912</v>
      </c>
      <c r="K551" s="1" t="s">
        <v>388</v>
      </c>
      <c r="L551" s="1" t="s">
        <v>1254</v>
      </c>
      <c r="M551" s="1" t="s">
        <v>12913</v>
      </c>
      <c r="N551" s="1" t="s">
        <v>12914</v>
      </c>
      <c r="O551" s="1" t="s">
        <v>12915</v>
      </c>
      <c r="P551" s="1" t="s">
        <v>924</v>
      </c>
      <c r="Q551" s="1" t="s">
        <v>1661</v>
      </c>
      <c r="R551" s="1" t="s">
        <v>12916</v>
      </c>
      <c r="S551" s="1" t="s">
        <v>3862</v>
      </c>
      <c r="T551" s="1" t="s">
        <v>1589</v>
      </c>
      <c r="U551" s="1" t="s">
        <v>10393</v>
      </c>
      <c r="V551" s="1" t="s">
        <v>396</v>
      </c>
      <c r="W551" s="1" t="s">
        <v>397</v>
      </c>
      <c r="X551" s="1" t="s">
        <v>398</v>
      </c>
      <c r="Y551" s="1" t="s">
        <v>583</v>
      </c>
      <c r="Z551" s="1" t="s">
        <v>400</v>
      </c>
      <c r="AA551" s="1" t="s">
        <v>401</v>
      </c>
      <c r="AB551" s="1" t="s">
        <v>3465</v>
      </c>
      <c r="AC551" s="1" t="s">
        <v>12917</v>
      </c>
      <c r="AD551" s="1" t="s">
        <v>404</v>
      </c>
      <c r="AE551" s="1" t="s">
        <v>405</v>
      </c>
      <c r="AF551" s="1" t="s">
        <v>1124</v>
      </c>
      <c r="AG551" s="1" t="s">
        <v>12918</v>
      </c>
      <c r="AH551" s="1" t="s">
        <v>382</v>
      </c>
      <c r="AI551" s="1" t="s">
        <v>383</v>
      </c>
      <c r="AJ551" s="1" t="s">
        <v>12919</v>
      </c>
      <c r="AK551" s="1" t="s">
        <v>385</v>
      </c>
      <c r="AL551" s="1" t="s">
        <v>386</v>
      </c>
      <c r="AM551" s="1" t="s">
        <v>409</v>
      </c>
      <c r="AN551" s="1" t="s">
        <v>12920</v>
      </c>
      <c r="AO551" s="1" t="s">
        <v>5174</v>
      </c>
      <c r="AP551" s="1" t="s">
        <v>12916</v>
      </c>
      <c r="AQ551" s="1" t="s">
        <v>926</v>
      </c>
      <c r="AR551" s="1" t="s">
        <v>927</v>
      </c>
      <c r="AS551" s="1" t="s">
        <v>10393</v>
      </c>
      <c r="AT551" s="1" t="s">
        <v>12921</v>
      </c>
      <c r="AU551" s="1" t="s">
        <v>1245</v>
      </c>
      <c r="AV551" s="1" t="s">
        <v>1246</v>
      </c>
      <c r="AW551" s="1" t="s">
        <v>12922</v>
      </c>
      <c r="AX551" s="1" t="s">
        <v>1133</v>
      </c>
      <c r="AY551" s="1" t="s">
        <v>397</v>
      </c>
      <c r="AZ551" s="1" t="s">
        <v>398</v>
      </c>
      <c r="BA551" s="1" t="s">
        <v>583</v>
      </c>
      <c r="BB551" s="1" t="s">
        <v>400</v>
      </c>
      <c r="BC551" s="1" t="s">
        <v>401</v>
      </c>
      <c r="BD551" s="1" t="s">
        <v>3465</v>
      </c>
      <c r="BE551" s="1" t="s">
        <v>12923</v>
      </c>
      <c r="BF551" s="1" t="s">
        <v>404</v>
      </c>
      <c r="BG551" s="1" t="s">
        <v>414</v>
      </c>
      <c r="BH551" s="1" t="s">
        <v>548</v>
      </c>
      <c r="BI551" s="1" t="s">
        <v>416</v>
      </c>
      <c r="BJ551" s="1" t="s">
        <v>417</v>
      </c>
      <c r="BK551" s="1" t="s">
        <v>12924</v>
      </c>
      <c r="BL551" s="1" t="s">
        <v>525</v>
      </c>
      <c r="BM551" s="1" t="s">
        <v>420</v>
      </c>
      <c r="BN551" s="1" t="s">
        <v>468</v>
      </c>
      <c r="BO551" s="1" t="s">
        <v>422</v>
      </c>
      <c r="BP551" s="1" t="s">
        <v>12925</v>
      </c>
      <c r="BQ551" s="1" t="s">
        <v>470</v>
      </c>
      <c r="BR551" s="1" t="s">
        <v>471</v>
      </c>
      <c r="BS551" s="1" t="s">
        <v>2976</v>
      </c>
      <c r="BT551" s="1" t="s">
        <v>473</v>
      </c>
      <c r="BU551" s="1" t="s">
        <v>12913</v>
      </c>
      <c r="BV551" s="1" t="s">
        <v>531</v>
      </c>
      <c r="BW551" s="1" t="s">
        <v>897</v>
      </c>
      <c r="BX551" s="1" t="s">
        <v>435</v>
      </c>
      <c r="BY551" s="1" t="s">
        <v>1543</v>
      </c>
      <c r="BZ551" s="1" t="s">
        <v>12926</v>
      </c>
      <c r="CA551" s="1" t="s">
        <v>12927</v>
      </c>
      <c r="CB551" s="1" t="s">
        <v>10678</v>
      </c>
      <c r="CC551" s="1" t="s">
        <v>536</v>
      </c>
      <c r="CD551" s="1" t="s">
        <v>482</v>
      </c>
      <c r="CE551" s="1" t="s">
        <v>12928</v>
      </c>
      <c r="CF551" s="1" t="s">
        <v>443</v>
      </c>
      <c r="CG551" s="1" t="s">
        <v>538</v>
      </c>
      <c r="CH551" s="1" t="s">
        <v>12929</v>
      </c>
      <c r="CI551" s="1" t="s">
        <v>539</v>
      </c>
      <c r="CJ551" s="1" t="s">
        <v>12914</v>
      </c>
      <c r="CK551" s="1" t="s">
        <v>447</v>
      </c>
      <c r="CL551" s="1" t="s">
        <v>487</v>
      </c>
      <c r="CM551" s="1" t="s">
        <v>6509</v>
      </c>
      <c r="CN551" s="1" t="s">
        <v>12930</v>
      </c>
      <c r="CO551" s="1" t="s">
        <v>451</v>
      </c>
      <c r="CP551" s="1" t="s">
        <v>490</v>
      </c>
      <c r="CQ551" s="1" t="s">
        <v>12931</v>
      </c>
      <c r="CR551" s="1" t="s">
        <v>454</v>
      </c>
      <c r="CS551" s="1" t="s">
        <v>1555</v>
      </c>
      <c r="CT551" s="1" t="s">
        <v>456</v>
      </c>
      <c r="CU551" s="1" t="s">
        <v>493</v>
      </c>
      <c r="CV551" s="1" t="s">
        <v>458</v>
      </c>
      <c r="CW551" s="1" t="s">
        <v>459</v>
      </c>
      <c r="CX551" s="1" t="s">
        <v>460</v>
      </c>
      <c r="CY551" s="1" t="s">
        <v>544</v>
      </c>
      <c r="CZ551" s="1" t="s">
        <v>447</v>
      </c>
      <c r="DA551" s="1" t="s">
        <v>12932</v>
      </c>
      <c r="DB551" s="1" t="s">
        <v>462</v>
      </c>
      <c r="DC551" s="1" t="s">
        <v>463</v>
      </c>
      <c r="DD551" s="1" t="s">
        <v>464</v>
      </c>
      <c r="DE551" s="1" t="s">
        <v>465</v>
      </c>
      <c r="DF551" s="1" t="s">
        <v>414</v>
      </c>
      <c r="DG551" s="1" t="s">
        <v>415</v>
      </c>
      <c r="DH551" s="1" t="s">
        <v>416</v>
      </c>
      <c r="DI551" s="1" t="s">
        <v>417</v>
      </c>
      <c r="DJ551" s="1" t="s">
        <v>12933</v>
      </c>
      <c r="DK551" s="1" t="s">
        <v>525</v>
      </c>
      <c r="DL551" s="1" t="s">
        <v>420</v>
      </c>
      <c r="DM551" s="1" t="s">
        <v>468</v>
      </c>
      <c r="DN551" s="1" t="s">
        <v>422</v>
      </c>
      <c r="DO551" s="1" t="s">
        <v>12934</v>
      </c>
      <c r="DP551" s="1" t="s">
        <v>470</v>
      </c>
      <c r="DQ551" s="1" t="s">
        <v>471</v>
      </c>
      <c r="DR551" s="1" t="s">
        <v>2976</v>
      </c>
      <c r="DS551" s="1" t="s">
        <v>473</v>
      </c>
      <c r="DT551" s="1" t="s">
        <v>12935</v>
      </c>
      <c r="DU551" s="1" t="s">
        <v>531</v>
      </c>
      <c r="DV551" s="1" t="s">
        <v>1103</v>
      </c>
      <c r="DW551" s="1" t="s">
        <v>435</v>
      </c>
      <c r="DX551" s="1" t="s">
        <v>1543</v>
      </c>
      <c r="DY551" s="1" t="s">
        <v>2637</v>
      </c>
      <c r="DZ551" s="1" t="s">
        <v>12936</v>
      </c>
      <c r="EA551" s="1" t="s">
        <v>1142</v>
      </c>
      <c r="EB551" s="1" t="s">
        <v>536</v>
      </c>
      <c r="EC551" s="1" t="s">
        <v>482</v>
      </c>
      <c r="ED551" s="1" t="s">
        <v>12937</v>
      </c>
      <c r="EE551" s="1" t="s">
        <v>443</v>
      </c>
      <c r="EF551" s="1" t="s">
        <v>538</v>
      </c>
      <c r="EG551" s="1" t="s">
        <v>12938</v>
      </c>
      <c r="EH551" s="1" t="s">
        <v>539</v>
      </c>
      <c r="EI551" s="1" t="s">
        <v>12939</v>
      </c>
      <c r="EJ551" s="1" t="s">
        <v>447</v>
      </c>
      <c r="EK551" s="1" t="s">
        <v>487</v>
      </c>
      <c r="EL551" s="1" t="s">
        <v>1094</v>
      </c>
      <c r="EM551" s="1" t="s">
        <v>12940</v>
      </c>
      <c r="EN551" s="1" t="s">
        <v>451</v>
      </c>
      <c r="EO551" s="1" t="s">
        <v>490</v>
      </c>
      <c r="EP551" s="1" t="s">
        <v>12941</v>
      </c>
      <c r="EQ551" s="1" t="s">
        <v>454</v>
      </c>
      <c r="ER551" s="1" t="s">
        <v>1555</v>
      </c>
      <c r="ES551" s="1" t="s">
        <v>456</v>
      </c>
      <c r="ET551" s="1" t="s">
        <v>493</v>
      </c>
      <c r="EU551" s="1" t="s">
        <v>458</v>
      </c>
      <c r="EV551" s="1" t="s">
        <v>459</v>
      </c>
      <c r="EW551" s="1" t="s">
        <v>460</v>
      </c>
      <c r="EX551" s="1" t="s">
        <v>447</v>
      </c>
      <c r="EY551" s="1" t="s">
        <v>12942</v>
      </c>
      <c r="EZ551" s="1" t="s">
        <v>462</v>
      </c>
      <c r="FA551" s="1" t="s">
        <v>463</v>
      </c>
      <c r="FB551" s="1" t="s">
        <v>464</v>
      </c>
      <c r="FC551" s="1" t="s">
        <v>465</v>
      </c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1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1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1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1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1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1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1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1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1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1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1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1"/>
    </row>
    <row r="552" spans="1:378" x14ac:dyDescent="0.35">
      <c r="A552">
        <v>550</v>
      </c>
      <c r="B552" s="1" t="s">
        <v>379</v>
      </c>
      <c r="C552" s="1" t="s">
        <v>380</v>
      </c>
      <c r="D552" s="1" t="s">
        <v>575</v>
      </c>
      <c r="E552" s="1" t="s">
        <v>382</v>
      </c>
      <c r="F552" s="1" t="s">
        <v>383</v>
      </c>
      <c r="G552" s="1" t="s">
        <v>12943</v>
      </c>
      <c r="H552" s="1" t="s">
        <v>385</v>
      </c>
      <c r="I552" s="1" t="s">
        <v>386</v>
      </c>
      <c r="J552" s="1" t="s">
        <v>577</v>
      </c>
      <c r="K552" s="1" t="s">
        <v>388</v>
      </c>
      <c r="L552" s="1" t="s">
        <v>578</v>
      </c>
      <c r="M552" s="1" t="s">
        <v>579</v>
      </c>
      <c r="N552" s="1" t="s">
        <v>580</v>
      </c>
      <c r="O552" s="1" t="s">
        <v>581</v>
      </c>
      <c r="P552" s="1" t="s">
        <v>582</v>
      </c>
      <c r="Q552" s="1" t="s">
        <v>503</v>
      </c>
      <c r="R552" s="1" t="s">
        <v>507</v>
      </c>
      <c r="S552" s="1" t="s">
        <v>396</v>
      </c>
      <c r="T552" s="1" t="s">
        <v>397</v>
      </c>
      <c r="U552" s="1" t="s">
        <v>398</v>
      </c>
      <c r="V552" s="1" t="s">
        <v>399</v>
      </c>
      <c r="W552" s="1" t="s">
        <v>400</v>
      </c>
      <c r="X552" s="1" t="s">
        <v>401</v>
      </c>
      <c r="Y552" s="1" t="s">
        <v>584</v>
      </c>
      <c r="Z552" s="1" t="s">
        <v>12944</v>
      </c>
      <c r="AA552" s="1" t="s">
        <v>404</v>
      </c>
      <c r="AB552" s="1" t="s">
        <v>405</v>
      </c>
      <c r="AC552" s="1" t="s">
        <v>380</v>
      </c>
      <c r="AD552" s="1" t="s">
        <v>586</v>
      </c>
      <c r="AE552" s="1" t="s">
        <v>382</v>
      </c>
      <c r="AF552" s="1" t="s">
        <v>383</v>
      </c>
      <c r="AG552" s="1" t="s">
        <v>587</v>
      </c>
      <c r="AH552" s="1" t="s">
        <v>588</v>
      </c>
      <c r="AI552" s="1" t="s">
        <v>386</v>
      </c>
      <c r="AJ552" s="1" t="s">
        <v>409</v>
      </c>
      <c r="AK552" s="1" t="s">
        <v>589</v>
      </c>
      <c r="AL552" s="1" t="s">
        <v>590</v>
      </c>
      <c r="AM552" s="1" t="s">
        <v>507</v>
      </c>
      <c r="AN552" s="1" t="s">
        <v>396</v>
      </c>
      <c r="AO552" s="1" t="s">
        <v>397</v>
      </c>
      <c r="AP552" s="1" t="s">
        <v>398</v>
      </c>
      <c r="AQ552" s="1" t="s">
        <v>591</v>
      </c>
      <c r="AR552" s="1" t="s">
        <v>400</v>
      </c>
      <c r="AS552" s="1" t="s">
        <v>401</v>
      </c>
      <c r="AT552" s="1" t="s">
        <v>584</v>
      </c>
      <c r="AU552" s="1" t="s">
        <v>592</v>
      </c>
      <c r="AV552" s="1" t="s">
        <v>404</v>
      </c>
      <c r="AW552" s="1" t="s">
        <v>414</v>
      </c>
      <c r="AX552" s="1" t="s">
        <v>548</v>
      </c>
      <c r="AY552" s="1" t="s">
        <v>416</v>
      </c>
      <c r="AZ552" s="1" t="s">
        <v>417</v>
      </c>
      <c r="BA552" s="1" t="s">
        <v>593</v>
      </c>
      <c r="BB552" s="1" t="s">
        <v>525</v>
      </c>
      <c r="BC552" s="1" t="s">
        <v>420</v>
      </c>
      <c r="BD552" s="1" t="s">
        <v>468</v>
      </c>
      <c r="BE552" s="1" t="s">
        <v>422</v>
      </c>
      <c r="BF552" s="1" t="s">
        <v>594</v>
      </c>
      <c r="BG552" s="1" t="s">
        <v>470</v>
      </c>
      <c r="BH552" s="1" t="s">
        <v>471</v>
      </c>
      <c r="BI552" s="1" t="s">
        <v>595</v>
      </c>
      <c r="BJ552" s="1" t="s">
        <v>473</v>
      </c>
      <c r="BK552" s="1" t="s">
        <v>579</v>
      </c>
      <c r="BL552" s="1" t="s">
        <v>531</v>
      </c>
      <c r="BM552" s="1" t="s">
        <v>596</v>
      </c>
      <c r="BN552" s="1" t="s">
        <v>435</v>
      </c>
      <c r="BO552" s="1" t="s">
        <v>477</v>
      </c>
      <c r="BP552" s="1" t="s">
        <v>597</v>
      </c>
      <c r="BQ552" s="1" t="s">
        <v>598</v>
      </c>
      <c r="BR552" s="1" t="s">
        <v>599</v>
      </c>
      <c r="BS552" s="1" t="s">
        <v>536</v>
      </c>
      <c r="BT552" s="1" t="s">
        <v>482</v>
      </c>
      <c r="BU552" s="1" t="s">
        <v>600</v>
      </c>
      <c r="BV552" s="1" t="s">
        <v>443</v>
      </c>
      <c r="BW552" s="1" t="s">
        <v>538</v>
      </c>
      <c r="BX552" s="1" t="s">
        <v>601</v>
      </c>
      <c r="BY552" s="1" t="s">
        <v>539</v>
      </c>
      <c r="BZ552" s="1" t="s">
        <v>580</v>
      </c>
      <c r="CA552" s="1" t="s">
        <v>447</v>
      </c>
      <c r="CB552" s="1" t="s">
        <v>487</v>
      </c>
      <c r="CC552" s="1" t="s">
        <v>602</v>
      </c>
      <c r="CD552" s="1" t="s">
        <v>603</v>
      </c>
      <c r="CE552" s="1" t="s">
        <v>451</v>
      </c>
      <c r="CF552" s="1" t="s">
        <v>490</v>
      </c>
      <c r="CG552" s="1" t="s">
        <v>604</v>
      </c>
      <c r="CH552" s="1" t="s">
        <v>454</v>
      </c>
      <c r="CI552" s="1" t="s">
        <v>492</v>
      </c>
      <c r="CJ552" s="1" t="s">
        <v>456</v>
      </c>
      <c r="CK552" s="1" t="s">
        <v>493</v>
      </c>
      <c r="CL552" s="1" t="s">
        <v>458</v>
      </c>
      <c r="CM552" s="1" t="s">
        <v>459</v>
      </c>
      <c r="CN552" s="1" t="s">
        <v>460</v>
      </c>
      <c r="CO552" s="1" t="s">
        <v>447</v>
      </c>
      <c r="CP552" s="1" t="s">
        <v>605</v>
      </c>
      <c r="CQ552" s="1" t="s">
        <v>462</v>
      </c>
      <c r="CR552" s="1" t="s">
        <v>463</v>
      </c>
      <c r="CS552" s="1" t="s">
        <v>464</v>
      </c>
      <c r="CT552" s="1" t="s">
        <v>465</v>
      </c>
      <c r="CU552" s="1" t="s">
        <v>414</v>
      </c>
      <c r="CV552" s="1" t="s">
        <v>415</v>
      </c>
      <c r="CW552" s="1" t="s">
        <v>416</v>
      </c>
      <c r="CX552" s="1" t="s">
        <v>417</v>
      </c>
      <c r="CY552" s="1" t="s">
        <v>12945</v>
      </c>
      <c r="CZ552" s="1" t="s">
        <v>467</v>
      </c>
      <c r="DA552" s="1" t="s">
        <v>420</v>
      </c>
      <c r="DB552" s="1" t="s">
        <v>468</v>
      </c>
      <c r="DC552" s="1" t="s">
        <v>422</v>
      </c>
      <c r="DD552" s="1" t="s">
        <v>12946</v>
      </c>
      <c r="DE552" s="1" t="s">
        <v>470</v>
      </c>
      <c r="DF552" s="1" t="s">
        <v>471</v>
      </c>
      <c r="DG552" s="1" t="s">
        <v>1883</v>
      </c>
      <c r="DH552" s="1" t="s">
        <v>473</v>
      </c>
      <c r="DI552" s="1" t="s">
        <v>12947</v>
      </c>
      <c r="DJ552" s="1" t="s">
        <v>475</v>
      </c>
      <c r="DK552" s="1" t="s">
        <v>2145</v>
      </c>
      <c r="DL552" s="1" t="s">
        <v>435</v>
      </c>
      <c r="DM552" s="1" t="s">
        <v>477</v>
      </c>
      <c r="DN552" s="1" t="s">
        <v>12948</v>
      </c>
      <c r="DO552" s="1" t="s">
        <v>12949</v>
      </c>
      <c r="DP552" s="1" t="s">
        <v>2624</v>
      </c>
      <c r="DQ552" s="1" t="s">
        <v>620</v>
      </c>
      <c r="DR552" s="1" t="s">
        <v>482</v>
      </c>
      <c r="DS552" s="1" t="s">
        <v>12950</v>
      </c>
      <c r="DT552" s="1" t="s">
        <v>443</v>
      </c>
      <c r="DU552" s="1" t="s">
        <v>444</v>
      </c>
      <c r="DV552" s="1" t="s">
        <v>12951</v>
      </c>
      <c r="DW552" s="1" t="s">
        <v>485</v>
      </c>
      <c r="DX552" s="1" t="s">
        <v>12952</v>
      </c>
      <c r="DY552" s="1" t="s">
        <v>447</v>
      </c>
      <c r="DZ552" s="1" t="s">
        <v>487</v>
      </c>
      <c r="EA552" s="1" t="s">
        <v>12953</v>
      </c>
      <c r="EB552" s="1" t="s">
        <v>12954</v>
      </c>
      <c r="EC552" s="1" t="s">
        <v>451</v>
      </c>
      <c r="ED552" s="1" t="s">
        <v>490</v>
      </c>
      <c r="EE552" s="1" t="s">
        <v>12955</v>
      </c>
      <c r="EF552" s="1" t="s">
        <v>454</v>
      </c>
      <c r="EG552" s="1" t="s">
        <v>492</v>
      </c>
      <c r="EH552" s="1" t="s">
        <v>456</v>
      </c>
      <c r="EI552" s="1" t="s">
        <v>493</v>
      </c>
      <c r="EJ552" s="1" t="s">
        <v>458</v>
      </c>
      <c r="EK552" s="1" t="s">
        <v>459</v>
      </c>
      <c r="EL552" s="1" t="s">
        <v>460</v>
      </c>
      <c r="EM552" s="1" t="s">
        <v>447</v>
      </c>
      <c r="EN552" s="1" t="s">
        <v>12956</v>
      </c>
      <c r="EO552" s="1" t="s">
        <v>462</v>
      </c>
      <c r="EP552" s="1" t="s">
        <v>463</v>
      </c>
      <c r="EQ552" s="1" t="s">
        <v>464</v>
      </c>
      <c r="ER552" s="1" t="s">
        <v>465</v>
      </c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1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1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1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1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1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1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1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1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1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1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1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1"/>
    </row>
    <row r="553" spans="1:378" x14ac:dyDescent="0.35">
      <c r="A553">
        <v>551</v>
      </c>
      <c r="B553" s="1" t="s">
        <v>379</v>
      </c>
      <c r="C553" s="1" t="s">
        <v>380</v>
      </c>
      <c r="D553" s="1" t="s">
        <v>2790</v>
      </c>
      <c r="E553" s="1" t="s">
        <v>382</v>
      </c>
      <c r="F553" s="1" t="s">
        <v>383</v>
      </c>
      <c r="G553" s="1" t="s">
        <v>12957</v>
      </c>
      <c r="H553" s="1" t="s">
        <v>385</v>
      </c>
      <c r="I553" s="1" t="s">
        <v>386</v>
      </c>
      <c r="J553" s="1" t="s">
        <v>2792</v>
      </c>
      <c r="K553" s="1" t="s">
        <v>388</v>
      </c>
      <c r="L553" s="1" t="s">
        <v>389</v>
      </c>
      <c r="M553" s="1" t="s">
        <v>2793</v>
      </c>
      <c r="N553" s="1" t="s">
        <v>2794</v>
      </c>
      <c r="O553" s="1" t="s">
        <v>2795</v>
      </c>
      <c r="P553" s="1" t="s">
        <v>2796</v>
      </c>
      <c r="Q553" s="1" t="s">
        <v>2337</v>
      </c>
      <c r="R553" s="1" t="s">
        <v>2254</v>
      </c>
      <c r="S553" s="1" t="s">
        <v>2797</v>
      </c>
      <c r="T553" s="1" t="s">
        <v>1517</v>
      </c>
      <c r="U553" s="1" t="s">
        <v>842</v>
      </c>
      <c r="V553" s="1" t="s">
        <v>2798</v>
      </c>
      <c r="W553" s="1" t="s">
        <v>394</v>
      </c>
      <c r="X553" s="1" t="s">
        <v>2799</v>
      </c>
      <c r="Y553" s="1" t="s">
        <v>396</v>
      </c>
      <c r="Z553" s="1" t="s">
        <v>397</v>
      </c>
      <c r="AA553" s="1" t="s">
        <v>398</v>
      </c>
      <c r="AB553" s="1" t="s">
        <v>399</v>
      </c>
      <c r="AC553" s="1" t="s">
        <v>400</v>
      </c>
      <c r="AD553" s="1" t="s">
        <v>401</v>
      </c>
      <c r="AE553" s="1" t="s">
        <v>2384</v>
      </c>
      <c r="AF553" s="1" t="s">
        <v>12958</v>
      </c>
      <c r="AG553" s="1" t="s">
        <v>404</v>
      </c>
      <c r="AH553" s="1" t="s">
        <v>405</v>
      </c>
      <c r="AI553" s="1" t="s">
        <v>1124</v>
      </c>
      <c r="AJ553" s="1" t="s">
        <v>2801</v>
      </c>
      <c r="AK553" s="1" t="s">
        <v>382</v>
      </c>
      <c r="AL553" s="1" t="s">
        <v>383</v>
      </c>
      <c r="AM553" s="1" t="s">
        <v>2802</v>
      </c>
      <c r="AN553" s="1" t="s">
        <v>2803</v>
      </c>
      <c r="AO553" s="1" t="s">
        <v>386</v>
      </c>
      <c r="AP553" s="1" t="s">
        <v>409</v>
      </c>
      <c r="AQ553" s="1" t="s">
        <v>513</v>
      </c>
      <c r="AR553" s="1" t="s">
        <v>721</v>
      </c>
      <c r="AS553" s="1" t="s">
        <v>2254</v>
      </c>
      <c r="AT553" s="1" t="s">
        <v>1077</v>
      </c>
      <c r="AU553" s="1" t="s">
        <v>858</v>
      </c>
      <c r="AV553" s="1" t="s">
        <v>842</v>
      </c>
      <c r="AW553" s="1" t="s">
        <v>2099</v>
      </c>
      <c r="AX553" s="1" t="s">
        <v>411</v>
      </c>
      <c r="AY553" s="1" t="s">
        <v>2799</v>
      </c>
      <c r="AZ553" s="1" t="s">
        <v>2804</v>
      </c>
      <c r="BA553" s="1" t="s">
        <v>2805</v>
      </c>
      <c r="BB553" s="1" t="s">
        <v>2806</v>
      </c>
      <c r="BC553" s="1" t="s">
        <v>2807</v>
      </c>
      <c r="BD553" s="1" t="s">
        <v>1133</v>
      </c>
      <c r="BE553" s="1" t="s">
        <v>397</v>
      </c>
      <c r="BF553" s="1" t="s">
        <v>398</v>
      </c>
      <c r="BG553" s="1" t="s">
        <v>583</v>
      </c>
      <c r="BH553" s="1" t="s">
        <v>400</v>
      </c>
      <c r="BI553" s="1" t="s">
        <v>401</v>
      </c>
      <c r="BJ553" s="1" t="s">
        <v>2384</v>
      </c>
      <c r="BK553" s="1" t="s">
        <v>2808</v>
      </c>
      <c r="BL553" s="1" t="s">
        <v>404</v>
      </c>
      <c r="BM553" s="1" t="s">
        <v>414</v>
      </c>
      <c r="BN553" s="1" t="s">
        <v>548</v>
      </c>
      <c r="BO553" s="1" t="s">
        <v>416</v>
      </c>
      <c r="BP553" s="1" t="s">
        <v>417</v>
      </c>
      <c r="BQ553" s="1" t="s">
        <v>2809</v>
      </c>
      <c r="BR553" s="1" t="s">
        <v>467</v>
      </c>
      <c r="BS553" s="1" t="s">
        <v>420</v>
      </c>
      <c r="BT553" s="1" t="s">
        <v>468</v>
      </c>
      <c r="BU553" s="1" t="s">
        <v>422</v>
      </c>
      <c r="BV553" s="1" t="s">
        <v>2810</v>
      </c>
      <c r="BW553" s="1" t="s">
        <v>470</v>
      </c>
      <c r="BX553" s="1" t="s">
        <v>2811</v>
      </c>
      <c r="BY553" s="1" t="s">
        <v>426</v>
      </c>
      <c r="BZ553" s="1" t="s">
        <v>554</v>
      </c>
      <c r="CA553" s="1" t="s">
        <v>2812</v>
      </c>
      <c r="CB553" s="1" t="s">
        <v>2813</v>
      </c>
      <c r="CC553" s="1" t="s">
        <v>430</v>
      </c>
      <c r="CD553" s="1" t="s">
        <v>2814</v>
      </c>
      <c r="CE553" s="1" t="s">
        <v>473</v>
      </c>
      <c r="CF553" s="1" t="s">
        <v>2793</v>
      </c>
      <c r="CG553" s="1" t="s">
        <v>475</v>
      </c>
      <c r="CH553" s="1" t="s">
        <v>2815</v>
      </c>
      <c r="CI553" s="1" t="s">
        <v>435</v>
      </c>
      <c r="CJ553" s="1" t="s">
        <v>436</v>
      </c>
      <c r="CK553" s="1" t="s">
        <v>2816</v>
      </c>
      <c r="CL553" s="1" t="s">
        <v>2817</v>
      </c>
      <c r="CM553" s="1" t="s">
        <v>2818</v>
      </c>
      <c r="CN553" s="1" t="s">
        <v>1221</v>
      </c>
      <c r="CO553" s="1" t="s">
        <v>482</v>
      </c>
      <c r="CP553" s="1" t="s">
        <v>2819</v>
      </c>
      <c r="CQ553" s="1" t="s">
        <v>443</v>
      </c>
      <c r="CR553" s="1" t="s">
        <v>444</v>
      </c>
      <c r="CS553" s="1" t="s">
        <v>2820</v>
      </c>
      <c r="CT553" s="1" t="s">
        <v>485</v>
      </c>
      <c r="CU553" s="1" t="s">
        <v>2794</v>
      </c>
      <c r="CV553" s="1" t="s">
        <v>447</v>
      </c>
      <c r="CW553" s="1" t="s">
        <v>487</v>
      </c>
      <c r="CX553" s="1" t="s">
        <v>1677</v>
      </c>
      <c r="CY553" s="1" t="s">
        <v>2821</v>
      </c>
      <c r="CZ553" s="1" t="s">
        <v>451</v>
      </c>
      <c r="DA553" s="1" t="s">
        <v>2822</v>
      </c>
      <c r="DB553" s="1" t="s">
        <v>2823</v>
      </c>
      <c r="DC553" s="1" t="s">
        <v>454</v>
      </c>
      <c r="DD553" s="1" t="s">
        <v>628</v>
      </c>
      <c r="DE553" s="1" t="s">
        <v>456</v>
      </c>
      <c r="DF553" s="1" t="s">
        <v>493</v>
      </c>
      <c r="DG553" s="1" t="s">
        <v>458</v>
      </c>
      <c r="DH553" s="1" t="s">
        <v>459</v>
      </c>
      <c r="DI553" s="1" t="s">
        <v>460</v>
      </c>
      <c r="DJ553" s="1" t="s">
        <v>544</v>
      </c>
      <c r="DK553" s="1" t="s">
        <v>545</v>
      </c>
      <c r="DL553" s="1" t="s">
        <v>2824</v>
      </c>
      <c r="DM553" s="1" t="s">
        <v>462</v>
      </c>
      <c r="DN553" s="1" t="s">
        <v>463</v>
      </c>
      <c r="DO553" s="1" t="s">
        <v>547</v>
      </c>
      <c r="DP553" s="1" t="s">
        <v>465</v>
      </c>
      <c r="DQ553" s="1" t="s">
        <v>414</v>
      </c>
      <c r="DR553" s="1" t="s">
        <v>548</v>
      </c>
      <c r="DS553" s="1" t="s">
        <v>416</v>
      </c>
      <c r="DT553" s="1" t="s">
        <v>417</v>
      </c>
      <c r="DU553" s="1" t="s">
        <v>12959</v>
      </c>
      <c r="DV553" s="1" t="s">
        <v>467</v>
      </c>
      <c r="DW553" s="1" t="s">
        <v>420</v>
      </c>
      <c r="DX553" s="1" t="s">
        <v>468</v>
      </c>
      <c r="DY553" s="1" t="s">
        <v>422</v>
      </c>
      <c r="DZ553" s="1" t="s">
        <v>12960</v>
      </c>
      <c r="EA553" s="1" t="s">
        <v>470</v>
      </c>
      <c r="EB553" s="1" t="s">
        <v>12961</v>
      </c>
      <c r="EC553" s="1" t="s">
        <v>426</v>
      </c>
      <c r="ED553" s="1" t="s">
        <v>427</v>
      </c>
      <c r="EE553" s="1" t="s">
        <v>12962</v>
      </c>
      <c r="EF553" s="1" t="s">
        <v>12963</v>
      </c>
      <c r="EG553" s="1" t="s">
        <v>430</v>
      </c>
      <c r="EH553" s="1" t="s">
        <v>12964</v>
      </c>
      <c r="EI553" s="1" t="s">
        <v>473</v>
      </c>
      <c r="EJ553" s="1" t="s">
        <v>12965</v>
      </c>
      <c r="EK553" s="1" t="s">
        <v>475</v>
      </c>
      <c r="EL553" s="1" t="s">
        <v>1847</v>
      </c>
      <c r="EM553" s="1" t="s">
        <v>435</v>
      </c>
      <c r="EN553" s="1" t="s">
        <v>477</v>
      </c>
      <c r="EO553" s="1" t="s">
        <v>12966</v>
      </c>
      <c r="EP553" s="1" t="s">
        <v>12967</v>
      </c>
      <c r="EQ553" s="1" t="s">
        <v>12968</v>
      </c>
      <c r="ER553" s="1" t="s">
        <v>12969</v>
      </c>
      <c r="ES553" s="1" t="s">
        <v>482</v>
      </c>
      <c r="ET553" s="1" t="s">
        <v>12970</v>
      </c>
      <c r="EU553" s="1" t="s">
        <v>443</v>
      </c>
      <c r="EV553" s="1" t="s">
        <v>444</v>
      </c>
      <c r="EW553" s="1" t="s">
        <v>12971</v>
      </c>
      <c r="EX553" s="1" t="s">
        <v>485</v>
      </c>
      <c r="EY553" s="1" t="s">
        <v>12972</v>
      </c>
      <c r="EZ553" s="1" t="s">
        <v>447</v>
      </c>
      <c r="FA553" s="1" t="s">
        <v>487</v>
      </c>
      <c r="FB553" s="1" t="s">
        <v>12973</v>
      </c>
      <c r="FC553" s="1" t="s">
        <v>12974</v>
      </c>
      <c r="FD553" s="1" t="s">
        <v>451</v>
      </c>
      <c r="FE553" s="1" t="s">
        <v>12975</v>
      </c>
      <c r="FF553" s="1" t="s">
        <v>12976</v>
      </c>
      <c r="FG553" s="1" t="s">
        <v>454</v>
      </c>
      <c r="FH553" s="1" t="s">
        <v>492</v>
      </c>
      <c r="FI553" s="1" t="s">
        <v>456</v>
      </c>
      <c r="FJ553" s="1" t="s">
        <v>493</v>
      </c>
      <c r="FK553" s="1" t="s">
        <v>458</v>
      </c>
      <c r="FL553" s="1" t="s">
        <v>459</v>
      </c>
      <c r="FM553" s="1" t="s">
        <v>460</v>
      </c>
      <c r="FN553" s="1" t="s">
        <v>545</v>
      </c>
      <c r="FO553" s="1" t="s">
        <v>12977</v>
      </c>
      <c r="FP553" s="1" t="s">
        <v>462</v>
      </c>
      <c r="FQ553" s="1" t="s">
        <v>463</v>
      </c>
      <c r="FR553" s="1" t="s">
        <v>547</v>
      </c>
      <c r="FS553" s="1" t="s">
        <v>465</v>
      </c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1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1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1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1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1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1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1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1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1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1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1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1"/>
    </row>
    <row r="554" spans="1:378" x14ac:dyDescent="0.35">
      <c r="A554">
        <v>552</v>
      </c>
      <c r="B554" s="1" t="s">
        <v>379</v>
      </c>
      <c r="C554" s="1" t="s">
        <v>380</v>
      </c>
      <c r="D554" s="1" t="s">
        <v>12978</v>
      </c>
      <c r="E554" s="1" t="s">
        <v>382</v>
      </c>
      <c r="F554" s="1" t="s">
        <v>12979</v>
      </c>
      <c r="G554" s="1" t="s">
        <v>12980</v>
      </c>
      <c r="H554" s="1" t="s">
        <v>385</v>
      </c>
      <c r="I554" s="1" t="s">
        <v>386</v>
      </c>
      <c r="J554" s="1" t="s">
        <v>12981</v>
      </c>
      <c r="K554" s="1" t="s">
        <v>426</v>
      </c>
      <c r="L554" s="1" t="s">
        <v>856</v>
      </c>
      <c r="M554" s="1" t="s">
        <v>12982</v>
      </c>
      <c r="N554" s="1" t="s">
        <v>12983</v>
      </c>
      <c r="O554" s="1" t="s">
        <v>12984</v>
      </c>
      <c r="P554" s="1" t="s">
        <v>6898</v>
      </c>
      <c r="Q554" s="1" t="s">
        <v>858</v>
      </c>
      <c r="R554" s="1" t="s">
        <v>12985</v>
      </c>
      <c r="S554" s="1" t="s">
        <v>760</v>
      </c>
      <c r="T554" s="1" t="s">
        <v>2028</v>
      </c>
      <c r="U554" s="1" t="s">
        <v>507</v>
      </c>
      <c r="V554" s="1" t="s">
        <v>396</v>
      </c>
      <c r="W554" s="1" t="s">
        <v>397</v>
      </c>
      <c r="X554" s="1" t="s">
        <v>398</v>
      </c>
      <c r="Y554" s="1" t="s">
        <v>399</v>
      </c>
      <c r="Z554" s="1" t="s">
        <v>12986</v>
      </c>
      <c r="AA554" s="1" t="s">
        <v>12987</v>
      </c>
      <c r="AB554" s="1" t="s">
        <v>991</v>
      </c>
      <c r="AC554" s="1" t="s">
        <v>12988</v>
      </c>
      <c r="AD554" s="1" t="s">
        <v>404</v>
      </c>
      <c r="AE554" s="1" t="s">
        <v>414</v>
      </c>
      <c r="AF554" s="1" t="s">
        <v>415</v>
      </c>
      <c r="AG554" s="1" t="s">
        <v>606</v>
      </c>
      <c r="AH554" s="1" t="s">
        <v>417</v>
      </c>
      <c r="AI554" s="1" t="s">
        <v>12989</v>
      </c>
      <c r="AJ554" s="1" t="s">
        <v>12990</v>
      </c>
      <c r="AK554" s="1" t="s">
        <v>420</v>
      </c>
      <c r="AL554" s="1" t="s">
        <v>468</v>
      </c>
      <c r="AM554" s="1" t="s">
        <v>422</v>
      </c>
      <c r="AN554" s="1" t="s">
        <v>12991</v>
      </c>
      <c r="AO554" s="1" t="s">
        <v>1432</v>
      </c>
      <c r="AP554" s="1" t="s">
        <v>12992</v>
      </c>
      <c r="AQ554" s="1" t="s">
        <v>426</v>
      </c>
      <c r="AR554" s="1" t="s">
        <v>427</v>
      </c>
      <c r="AS554" s="1" t="s">
        <v>12993</v>
      </c>
      <c r="AT554" s="1" t="s">
        <v>12994</v>
      </c>
      <c r="AU554" s="1" t="s">
        <v>430</v>
      </c>
      <c r="AV554" s="1" t="s">
        <v>12995</v>
      </c>
      <c r="AW554" s="1" t="s">
        <v>2271</v>
      </c>
      <c r="AX554" s="1" t="s">
        <v>12996</v>
      </c>
      <c r="AY554" s="1" t="s">
        <v>2892</v>
      </c>
      <c r="AZ554" s="1" t="s">
        <v>1566</v>
      </c>
      <c r="BA554" s="1" t="s">
        <v>435</v>
      </c>
      <c r="BB554" s="1" t="s">
        <v>436</v>
      </c>
      <c r="BC554" s="1" t="s">
        <v>12997</v>
      </c>
      <c r="BD554" s="1" t="s">
        <v>12998</v>
      </c>
      <c r="BE554" s="1" t="s">
        <v>12999</v>
      </c>
      <c r="BF554" s="1" t="s">
        <v>13000</v>
      </c>
      <c r="BG554" s="1" t="s">
        <v>2897</v>
      </c>
      <c r="BH554" s="1" t="s">
        <v>13001</v>
      </c>
      <c r="BI554" s="1" t="s">
        <v>443</v>
      </c>
      <c r="BJ554" s="1" t="s">
        <v>538</v>
      </c>
      <c r="BK554" s="1" t="s">
        <v>13002</v>
      </c>
      <c r="BL554" s="1" t="s">
        <v>13003</v>
      </c>
      <c r="BM554" s="1" t="s">
        <v>13004</v>
      </c>
      <c r="BN554" s="1" t="s">
        <v>447</v>
      </c>
      <c r="BO554" s="1" t="s">
        <v>487</v>
      </c>
      <c r="BP554" s="1" t="s">
        <v>13005</v>
      </c>
      <c r="BQ554" s="1" t="s">
        <v>13006</v>
      </c>
      <c r="BR554" s="1" t="s">
        <v>451</v>
      </c>
      <c r="BS554" s="1" t="s">
        <v>13007</v>
      </c>
      <c r="BT554" s="1" t="s">
        <v>13008</v>
      </c>
      <c r="BU554" s="1" t="s">
        <v>454</v>
      </c>
      <c r="BV554" s="1" t="s">
        <v>1189</v>
      </c>
      <c r="BW554" s="1" t="s">
        <v>456</v>
      </c>
      <c r="BX554" s="1" t="s">
        <v>457</v>
      </c>
      <c r="BY554" s="1" t="s">
        <v>458</v>
      </c>
      <c r="BZ554" s="1" t="s">
        <v>459</v>
      </c>
      <c r="CA554" s="1" t="s">
        <v>13009</v>
      </c>
      <c r="CB554" s="1" t="s">
        <v>447</v>
      </c>
      <c r="CC554" s="1" t="s">
        <v>13010</v>
      </c>
      <c r="CD554" s="1" t="s">
        <v>13011</v>
      </c>
      <c r="CE554" s="1" t="s">
        <v>463</v>
      </c>
      <c r="CF554" s="1" t="s">
        <v>464</v>
      </c>
      <c r="CG554" s="1" t="s">
        <v>465</v>
      </c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1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1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1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1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1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1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1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1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1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1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1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1"/>
    </row>
    <row r="555" spans="1:378" x14ac:dyDescent="0.35">
      <c r="A555">
        <v>553</v>
      </c>
      <c r="B555" s="1" t="s">
        <v>379</v>
      </c>
      <c r="C555" s="1" t="s">
        <v>380</v>
      </c>
      <c r="D555" s="1" t="s">
        <v>7943</v>
      </c>
      <c r="E555" s="1" t="s">
        <v>382</v>
      </c>
      <c r="F555" s="1" t="s">
        <v>383</v>
      </c>
      <c r="G555" s="1" t="s">
        <v>13012</v>
      </c>
      <c r="H555" s="1" t="s">
        <v>385</v>
      </c>
      <c r="I555" s="1" t="s">
        <v>386</v>
      </c>
      <c r="J555" s="1" t="s">
        <v>7945</v>
      </c>
      <c r="K555" s="1" t="s">
        <v>388</v>
      </c>
      <c r="L555" s="1" t="s">
        <v>633</v>
      </c>
      <c r="M555" s="1" t="s">
        <v>3926</v>
      </c>
      <c r="N555" s="1" t="s">
        <v>3927</v>
      </c>
      <c r="O555" s="1" t="s">
        <v>7946</v>
      </c>
      <c r="P555" s="1" t="s">
        <v>2227</v>
      </c>
      <c r="Q555" s="1" t="s">
        <v>1711</v>
      </c>
      <c r="R555" s="1" t="s">
        <v>395</v>
      </c>
      <c r="S555" s="1" t="s">
        <v>396</v>
      </c>
      <c r="T555" s="1" t="s">
        <v>397</v>
      </c>
      <c r="U555" s="1" t="s">
        <v>398</v>
      </c>
      <c r="V555" s="1" t="s">
        <v>399</v>
      </c>
      <c r="W555" s="1" t="s">
        <v>400</v>
      </c>
      <c r="X555" s="1" t="s">
        <v>401</v>
      </c>
      <c r="Y555" s="1" t="s">
        <v>4300</v>
      </c>
      <c r="Z555" s="1" t="s">
        <v>13013</v>
      </c>
      <c r="AA555" s="1" t="s">
        <v>404</v>
      </c>
      <c r="AB555" s="1" t="s">
        <v>405</v>
      </c>
      <c r="AC555" s="1" t="s">
        <v>380</v>
      </c>
      <c r="AD555" s="1" t="s">
        <v>7948</v>
      </c>
      <c r="AE555" s="1" t="s">
        <v>382</v>
      </c>
      <c r="AF555" s="1" t="s">
        <v>383</v>
      </c>
      <c r="AG555" s="1" t="s">
        <v>7949</v>
      </c>
      <c r="AH555" s="1" t="s">
        <v>4295</v>
      </c>
      <c r="AI555" s="1" t="s">
        <v>386</v>
      </c>
      <c r="AJ555" s="1" t="s">
        <v>409</v>
      </c>
      <c r="AK555" s="1" t="s">
        <v>7950</v>
      </c>
      <c r="AL555" s="1" t="s">
        <v>925</v>
      </c>
      <c r="AM555" s="1" t="s">
        <v>395</v>
      </c>
      <c r="AN555" s="1" t="s">
        <v>396</v>
      </c>
      <c r="AO555" s="1" t="s">
        <v>397</v>
      </c>
      <c r="AP555" s="1" t="s">
        <v>398</v>
      </c>
      <c r="AQ555" s="1" t="s">
        <v>583</v>
      </c>
      <c r="AR555" s="1" t="s">
        <v>400</v>
      </c>
      <c r="AS555" s="1" t="s">
        <v>401</v>
      </c>
      <c r="AT555" s="1" t="s">
        <v>4300</v>
      </c>
      <c r="AU555" s="1" t="s">
        <v>7951</v>
      </c>
      <c r="AV555" s="1" t="s">
        <v>404</v>
      </c>
      <c r="AW555" s="1" t="s">
        <v>414</v>
      </c>
      <c r="AX555" s="1" t="s">
        <v>548</v>
      </c>
      <c r="AY555" s="1" t="s">
        <v>416</v>
      </c>
      <c r="AZ555" s="1" t="s">
        <v>417</v>
      </c>
      <c r="BA555" s="1" t="s">
        <v>7952</v>
      </c>
      <c r="BB555" s="1" t="s">
        <v>419</v>
      </c>
      <c r="BC555" s="1" t="s">
        <v>1086</v>
      </c>
      <c r="BD555" s="1" t="s">
        <v>468</v>
      </c>
      <c r="BE555" s="1" t="s">
        <v>422</v>
      </c>
      <c r="BF555" s="1" t="s">
        <v>7953</v>
      </c>
      <c r="BG555" s="1" t="s">
        <v>424</v>
      </c>
      <c r="BH555" s="1" t="s">
        <v>7954</v>
      </c>
      <c r="BI555" s="1" t="s">
        <v>426</v>
      </c>
      <c r="BJ555" s="1" t="s">
        <v>554</v>
      </c>
      <c r="BK555" s="1" t="s">
        <v>7955</v>
      </c>
      <c r="BL555" s="1" t="s">
        <v>7956</v>
      </c>
      <c r="BM555" s="1" t="s">
        <v>7957</v>
      </c>
      <c r="BN555" s="1" t="s">
        <v>4608</v>
      </c>
      <c r="BO555" s="1" t="s">
        <v>7958</v>
      </c>
      <c r="BP555" s="1" t="s">
        <v>7959</v>
      </c>
      <c r="BQ555" s="1" t="s">
        <v>7960</v>
      </c>
      <c r="BR555" s="1" t="s">
        <v>7961</v>
      </c>
      <c r="BS555" s="1" t="s">
        <v>432</v>
      </c>
      <c r="BT555" s="1" t="s">
        <v>3926</v>
      </c>
      <c r="BU555" s="1" t="s">
        <v>433</v>
      </c>
      <c r="BV555" s="1" t="s">
        <v>7962</v>
      </c>
      <c r="BW555" s="1" t="s">
        <v>435</v>
      </c>
      <c r="BX555" s="1" t="s">
        <v>436</v>
      </c>
      <c r="BY555" s="1" t="s">
        <v>7963</v>
      </c>
      <c r="BZ555" s="1" t="s">
        <v>7964</v>
      </c>
      <c r="CA555" s="1" t="s">
        <v>1092</v>
      </c>
      <c r="CB555" s="1" t="s">
        <v>1221</v>
      </c>
      <c r="CC555" s="1" t="s">
        <v>441</v>
      </c>
      <c r="CD555" s="1" t="s">
        <v>7965</v>
      </c>
      <c r="CE555" s="1" t="s">
        <v>443</v>
      </c>
      <c r="CF555" s="1" t="s">
        <v>444</v>
      </c>
      <c r="CG555" s="1" t="s">
        <v>7966</v>
      </c>
      <c r="CH555" s="1" t="s">
        <v>446</v>
      </c>
      <c r="CI555" s="1" t="s">
        <v>3927</v>
      </c>
      <c r="CJ555" s="1" t="s">
        <v>447</v>
      </c>
      <c r="CK555" s="1" t="s">
        <v>448</v>
      </c>
      <c r="CL555" s="1" t="s">
        <v>1094</v>
      </c>
      <c r="CM555" s="1" t="s">
        <v>7967</v>
      </c>
      <c r="CN555" s="1" t="s">
        <v>451</v>
      </c>
      <c r="CO555" s="1" t="s">
        <v>7968</v>
      </c>
      <c r="CP555" s="1" t="s">
        <v>7969</v>
      </c>
      <c r="CQ555" s="1" t="s">
        <v>454</v>
      </c>
      <c r="CR555" s="1" t="s">
        <v>628</v>
      </c>
      <c r="CS555" s="1" t="s">
        <v>456</v>
      </c>
      <c r="CT555" s="1" t="s">
        <v>457</v>
      </c>
      <c r="CU555" s="1" t="s">
        <v>458</v>
      </c>
      <c r="CV555" s="1" t="s">
        <v>459</v>
      </c>
      <c r="CW555" s="1" t="s">
        <v>460</v>
      </c>
      <c r="CX555" s="1" t="s">
        <v>5615</v>
      </c>
      <c r="CY555" s="1" t="s">
        <v>7970</v>
      </c>
      <c r="CZ555" s="1" t="s">
        <v>462</v>
      </c>
      <c r="DA555" s="1" t="s">
        <v>463</v>
      </c>
      <c r="DB555" s="1" t="s">
        <v>5617</v>
      </c>
      <c r="DC555" s="1" t="s">
        <v>465</v>
      </c>
      <c r="DD555" s="1" t="s">
        <v>414</v>
      </c>
      <c r="DE555" s="1" t="s">
        <v>548</v>
      </c>
      <c r="DF555" s="1" t="s">
        <v>416</v>
      </c>
      <c r="DG555" s="1" t="s">
        <v>417</v>
      </c>
      <c r="DH555" s="1" t="s">
        <v>13014</v>
      </c>
      <c r="DI555" s="1" t="s">
        <v>467</v>
      </c>
      <c r="DJ555" s="1" t="s">
        <v>420</v>
      </c>
      <c r="DK555" s="1" t="s">
        <v>468</v>
      </c>
      <c r="DL555" s="1" t="s">
        <v>422</v>
      </c>
      <c r="DM555" s="1" t="s">
        <v>13015</v>
      </c>
      <c r="DN555" s="1" t="s">
        <v>470</v>
      </c>
      <c r="DO555" s="1" t="s">
        <v>471</v>
      </c>
      <c r="DP555" s="1" t="s">
        <v>13016</v>
      </c>
      <c r="DQ555" s="1" t="s">
        <v>473</v>
      </c>
      <c r="DR555" s="1" t="s">
        <v>13017</v>
      </c>
      <c r="DS555" s="1" t="s">
        <v>475</v>
      </c>
      <c r="DT555" s="1" t="s">
        <v>13018</v>
      </c>
      <c r="DU555" s="1" t="s">
        <v>435</v>
      </c>
      <c r="DV555" s="1" t="s">
        <v>1543</v>
      </c>
      <c r="DW555" s="1" t="s">
        <v>13019</v>
      </c>
      <c r="DX555" s="1" t="s">
        <v>13020</v>
      </c>
      <c r="DY555" s="1" t="s">
        <v>13021</v>
      </c>
      <c r="DZ555" s="1" t="s">
        <v>13022</v>
      </c>
      <c r="EA555" s="1" t="s">
        <v>482</v>
      </c>
      <c r="EB555" s="1" t="s">
        <v>13023</v>
      </c>
      <c r="EC555" s="1" t="s">
        <v>443</v>
      </c>
      <c r="ED555" s="1" t="s">
        <v>444</v>
      </c>
      <c r="EE555" s="1" t="s">
        <v>485</v>
      </c>
      <c r="EF555" s="1" t="s">
        <v>13024</v>
      </c>
      <c r="EG555" s="1" t="s">
        <v>447</v>
      </c>
      <c r="EH555" s="1" t="s">
        <v>487</v>
      </c>
      <c r="EI555" s="1" t="s">
        <v>13025</v>
      </c>
      <c r="EJ555" s="1" t="s">
        <v>13026</v>
      </c>
      <c r="EK555" s="1" t="s">
        <v>451</v>
      </c>
      <c r="EL555" s="1" t="s">
        <v>490</v>
      </c>
      <c r="EM555" s="1" t="s">
        <v>13027</v>
      </c>
      <c r="EN555" s="1" t="s">
        <v>454</v>
      </c>
      <c r="EO555" s="1" t="s">
        <v>1555</v>
      </c>
      <c r="EP555" s="1" t="s">
        <v>456</v>
      </c>
      <c r="EQ555" s="1" t="s">
        <v>493</v>
      </c>
      <c r="ER555" s="1" t="s">
        <v>458</v>
      </c>
      <c r="ES555" s="1" t="s">
        <v>459</v>
      </c>
      <c r="ET555" s="1" t="s">
        <v>460</v>
      </c>
      <c r="EU555" s="1" t="s">
        <v>5615</v>
      </c>
      <c r="EV555" s="1" t="s">
        <v>13028</v>
      </c>
      <c r="EW555" s="1" t="s">
        <v>462</v>
      </c>
      <c r="EX555" s="1" t="s">
        <v>463</v>
      </c>
      <c r="EY555" s="1" t="s">
        <v>5617</v>
      </c>
      <c r="EZ555" s="1" t="s">
        <v>465</v>
      </c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1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1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1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1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1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1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1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1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1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1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1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1"/>
    </row>
    <row r="556" spans="1:378" x14ac:dyDescent="0.35">
      <c r="A556">
        <v>554</v>
      </c>
      <c r="B556" s="1" t="s">
        <v>379</v>
      </c>
      <c r="C556" s="1" t="s">
        <v>380</v>
      </c>
      <c r="D556" s="1" t="s">
        <v>13029</v>
      </c>
      <c r="E556" s="1" t="s">
        <v>382</v>
      </c>
      <c r="F556" s="1" t="s">
        <v>383</v>
      </c>
      <c r="G556" s="1" t="s">
        <v>13030</v>
      </c>
      <c r="H556" s="1" t="s">
        <v>385</v>
      </c>
      <c r="I556" s="1" t="s">
        <v>386</v>
      </c>
      <c r="J556" s="1" t="s">
        <v>409</v>
      </c>
      <c r="K556" s="1" t="s">
        <v>13031</v>
      </c>
      <c r="L556" s="1" t="s">
        <v>1312</v>
      </c>
      <c r="M556" s="1" t="s">
        <v>395</v>
      </c>
      <c r="N556" s="1" t="s">
        <v>13032</v>
      </c>
      <c r="O556" s="1" t="s">
        <v>13033</v>
      </c>
      <c r="P556" s="1" t="s">
        <v>4205</v>
      </c>
      <c r="Q556" s="1" t="s">
        <v>13034</v>
      </c>
      <c r="R556" s="1" t="s">
        <v>13035</v>
      </c>
      <c r="S556" s="1" t="s">
        <v>13036</v>
      </c>
      <c r="T556" s="1" t="s">
        <v>13037</v>
      </c>
      <c r="U556" s="1" t="s">
        <v>13038</v>
      </c>
      <c r="V556" s="1" t="s">
        <v>13039</v>
      </c>
      <c r="W556" s="1" t="s">
        <v>13040</v>
      </c>
      <c r="X556" s="1" t="s">
        <v>13041</v>
      </c>
      <c r="Y556" s="1" t="s">
        <v>685</v>
      </c>
      <c r="Z556" s="1" t="s">
        <v>13042</v>
      </c>
      <c r="AA556" s="1" t="s">
        <v>13043</v>
      </c>
      <c r="AB556" s="1" t="s">
        <v>685</v>
      </c>
      <c r="AC556" s="1" t="s">
        <v>13042</v>
      </c>
      <c r="AD556" s="1" t="s">
        <v>13044</v>
      </c>
      <c r="AE556" s="1" t="s">
        <v>685</v>
      </c>
      <c r="AF556" s="1" t="s">
        <v>13042</v>
      </c>
      <c r="AG556" s="1" t="s">
        <v>691</v>
      </c>
      <c r="AH556" s="1" t="s">
        <v>692</v>
      </c>
      <c r="AI556" s="1" t="s">
        <v>693</v>
      </c>
      <c r="AJ556" s="1" t="s">
        <v>5431</v>
      </c>
      <c r="AK556" s="1" t="s">
        <v>1397</v>
      </c>
      <c r="AL556" s="1" t="s">
        <v>696</v>
      </c>
      <c r="AM556" s="1" t="s">
        <v>13045</v>
      </c>
      <c r="AN556" s="1" t="s">
        <v>13046</v>
      </c>
      <c r="AO556" s="1" t="s">
        <v>397</v>
      </c>
      <c r="AP556" s="1" t="s">
        <v>398</v>
      </c>
      <c r="AQ556" s="1" t="s">
        <v>583</v>
      </c>
      <c r="AR556" s="1" t="s">
        <v>400</v>
      </c>
      <c r="AS556" s="1" t="s">
        <v>401</v>
      </c>
      <c r="AT556" s="1" t="s">
        <v>991</v>
      </c>
      <c r="AU556" s="1" t="s">
        <v>13047</v>
      </c>
      <c r="AV556" s="1" t="s">
        <v>404</v>
      </c>
      <c r="AW556" s="1" t="s">
        <v>414</v>
      </c>
      <c r="AX556" s="1" t="s">
        <v>548</v>
      </c>
      <c r="AY556" s="1" t="s">
        <v>416</v>
      </c>
      <c r="AZ556" s="1" t="s">
        <v>417</v>
      </c>
      <c r="BA556" s="1" t="s">
        <v>13048</v>
      </c>
      <c r="BB556" s="1" t="s">
        <v>467</v>
      </c>
      <c r="BC556" s="1" t="s">
        <v>420</v>
      </c>
      <c r="BD556" s="1" t="s">
        <v>468</v>
      </c>
      <c r="BE556" s="1" t="s">
        <v>422</v>
      </c>
      <c r="BF556" s="1" t="s">
        <v>13049</v>
      </c>
      <c r="BG556" s="1" t="s">
        <v>470</v>
      </c>
      <c r="BH556" s="1" t="s">
        <v>13050</v>
      </c>
      <c r="BI556" s="1" t="s">
        <v>426</v>
      </c>
      <c r="BJ556" s="1" t="s">
        <v>554</v>
      </c>
      <c r="BK556" s="1" t="s">
        <v>13051</v>
      </c>
      <c r="BL556" s="1" t="s">
        <v>13052</v>
      </c>
      <c r="BM556" s="1" t="s">
        <v>430</v>
      </c>
      <c r="BN556" s="1" t="s">
        <v>13053</v>
      </c>
      <c r="BO556" s="1" t="s">
        <v>473</v>
      </c>
      <c r="BP556" s="1" t="s">
        <v>13054</v>
      </c>
      <c r="BQ556" s="1" t="s">
        <v>475</v>
      </c>
      <c r="BR556" s="1" t="s">
        <v>13055</v>
      </c>
      <c r="BS556" s="1" t="s">
        <v>435</v>
      </c>
      <c r="BT556" s="1" t="s">
        <v>436</v>
      </c>
      <c r="BU556" s="1" t="s">
        <v>13056</v>
      </c>
      <c r="BV556" s="1" t="s">
        <v>13057</v>
      </c>
      <c r="BW556" s="1" t="s">
        <v>7156</v>
      </c>
      <c r="BX556" s="1" t="s">
        <v>1221</v>
      </c>
      <c r="BY556" s="1" t="s">
        <v>482</v>
      </c>
      <c r="BZ556" s="1" t="s">
        <v>13058</v>
      </c>
      <c r="CA556" s="1" t="s">
        <v>443</v>
      </c>
      <c r="CB556" s="1" t="s">
        <v>538</v>
      </c>
      <c r="CC556" s="1" t="s">
        <v>13059</v>
      </c>
      <c r="CD556" s="1" t="s">
        <v>485</v>
      </c>
      <c r="CE556" s="1" t="s">
        <v>13060</v>
      </c>
      <c r="CF556" s="1" t="s">
        <v>447</v>
      </c>
      <c r="CG556" s="1" t="s">
        <v>487</v>
      </c>
      <c r="CH556" s="1" t="s">
        <v>13061</v>
      </c>
      <c r="CI556" s="1" t="s">
        <v>13062</v>
      </c>
      <c r="CJ556" s="1" t="s">
        <v>451</v>
      </c>
      <c r="CK556" s="1" t="s">
        <v>13063</v>
      </c>
      <c r="CL556" s="1" t="s">
        <v>13064</v>
      </c>
      <c r="CM556" s="1" t="s">
        <v>454</v>
      </c>
      <c r="CN556" s="1" t="s">
        <v>628</v>
      </c>
      <c r="CO556" s="1" t="s">
        <v>456</v>
      </c>
      <c r="CP556" s="1" t="s">
        <v>493</v>
      </c>
      <c r="CQ556" s="1" t="s">
        <v>458</v>
      </c>
      <c r="CR556" s="1" t="s">
        <v>459</v>
      </c>
      <c r="CS556" s="1" t="s">
        <v>460</v>
      </c>
      <c r="CT556" s="1" t="s">
        <v>544</v>
      </c>
      <c r="CU556" s="1" t="s">
        <v>13065</v>
      </c>
      <c r="CV556" s="1" t="s">
        <v>13066</v>
      </c>
      <c r="CW556" s="1" t="s">
        <v>462</v>
      </c>
      <c r="CX556" s="1" t="s">
        <v>463</v>
      </c>
      <c r="CY556" s="1" t="s">
        <v>13067</v>
      </c>
      <c r="CZ556" s="1" t="s">
        <v>13037</v>
      </c>
      <c r="DA556" s="1" t="s">
        <v>13038</v>
      </c>
      <c r="DB556" s="1" t="s">
        <v>13039</v>
      </c>
      <c r="DC556" s="1" t="s">
        <v>13040</v>
      </c>
      <c r="DD556" s="1" t="s">
        <v>13041</v>
      </c>
      <c r="DE556" s="1" t="s">
        <v>685</v>
      </c>
      <c r="DF556" s="1" t="s">
        <v>13042</v>
      </c>
      <c r="DG556" s="1" t="s">
        <v>13043</v>
      </c>
      <c r="DH556" s="1" t="s">
        <v>685</v>
      </c>
      <c r="DI556" s="1" t="s">
        <v>13042</v>
      </c>
      <c r="DJ556" s="1" t="s">
        <v>13044</v>
      </c>
      <c r="DK556" s="1" t="s">
        <v>685</v>
      </c>
      <c r="DL556" s="1" t="s">
        <v>13042</v>
      </c>
      <c r="DM556" s="1" t="s">
        <v>691</v>
      </c>
      <c r="DN556" s="1" t="s">
        <v>692</v>
      </c>
      <c r="DO556" s="1" t="s">
        <v>693</v>
      </c>
      <c r="DP556" s="1" t="s">
        <v>5431</v>
      </c>
      <c r="DQ556" s="1" t="s">
        <v>1397</v>
      </c>
      <c r="DR556" s="1" t="s">
        <v>696</v>
      </c>
      <c r="DS556" s="1" t="s">
        <v>13045</v>
      </c>
      <c r="DT556" s="1" t="s">
        <v>13046</v>
      </c>
      <c r="DU556" s="1" t="s">
        <v>13068</v>
      </c>
      <c r="DV556" s="1" t="s">
        <v>465</v>
      </c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1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1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1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1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1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1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1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1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1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1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1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1"/>
    </row>
    <row r="557" spans="1:378" x14ac:dyDescent="0.35">
      <c r="A557">
        <v>555</v>
      </c>
      <c r="B557" s="1" t="s">
        <v>379</v>
      </c>
      <c r="C557" s="1" t="s">
        <v>380</v>
      </c>
      <c r="D557" s="1" t="s">
        <v>575</v>
      </c>
      <c r="E557" s="1" t="s">
        <v>382</v>
      </c>
      <c r="F557" s="1" t="s">
        <v>383</v>
      </c>
      <c r="G557" s="1" t="s">
        <v>13069</v>
      </c>
      <c r="H557" s="1" t="s">
        <v>385</v>
      </c>
      <c r="I557" s="1" t="s">
        <v>386</v>
      </c>
      <c r="J557" s="1" t="s">
        <v>577</v>
      </c>
      <c r="K557" s="1" t="s">
        <v>388</v>
      </c>
      <c r="L557" s="1" t="s">
        <v>578</v>
      </c>
      <c r="M557" s="1" t="s">
        <v>579</v>
      </c>
      <c r="N557" s="1" t="s">
        <v>580</v>
      </c>
      <c r="O557" s="1" t="s">
        <v>581</v>
      </c>
      <c r="P557" s="1" t="s">
        <v>582</v>
      </c>
      <c r="Q557" s="1" t="s">
        <v>503</v>
      </c>
      <c r="R557" s="1" t="s">
        <v>507</v>
      </c>
      <c r="S557" s="1" t="s">
        <v>396</v>
      </c>
      <c r="T557" s="1" t="s">
        <v>397</v>
      </c>
      <c r="U557" s="1" t="s">
        <v>398</v>
      </c>
      <c r="V557" s="1" t="s">
        <v>399</v>
      </c>
      <c r="W557" s="1" t="s">
        <v>400</v>
      </c>
      <c r="X557" s="1" t="s">
        <v>401</v>
      </c>
      <c r="Y557" s="1" t="s">
        <v>584</v>
      </c>
      <c r="Z557" s="1" t="s">
        <v>13070</v>
      </c>
      <c r="AA557" s="1" t="s">
        <v>404</v>
      </c>
      <c r="AB557" s="1" t="s">
        <v>405</v>
      </c>
      <c r="AC557" s="1" t="s">
        <v>380</v>
      </c>
      <c r="AD557" s="1" t="s">
        <v>586</v>
      </c>
      <c r="AE557" s="1" t="s">
        <v>382</v>
      </c>
      <c r="AF557" s="1" t="s">
        <v>383</v>
      </c>
      <c r="AG557" s="1" t="s">
        <v>587</v>
      </c>
      <c r="AH557" s="1" t="s">
        <v>588</v>
      </c>
      <c r="AI557" s="1" t="s">
        <v>386</v>
      </c>
      <c r="AJ557" s="1" t="s">
        <v>409</v>
      </c>
      <c r="AK557" s="1" t="s">
        <v>589</v>
      </c>
      <c r="AL557" s="1" t="s">
        <v>590</v>
      </c>
      <c r="AM557" s="1" t="s">
        <v>507</v>
      </c>
      <c r="AN557" s="1" t="s">
        <v>396</v>
      </c>
      <c r="AO557" s="1" t="s">
        <v>397</v>
      </c>
      <c r="AP557" s="1" t="s">
        <v>398</v>
      </c>
      <c r="AQ557" s="1" t="s">
        <v>591</v>
      </c>
      <c r="AR557" s="1" t="s">
        <v>400</v>
      </c>
      <c r="AS557" s="1" t="s">
        <v>401</v>
      </c>
      <c r="AT557" s="1" t="s">
        <v>584</v>
      </c>
      <c r="AU557" s="1" t="s">
        <v>592</v>
      </c>
      <c r="AV557" s="1" t="s">
        <v>404</v>
      </c>
      <c r="AW557" s="1" t="s">
        <v>414</v>
      </c>
      <c r="AX557" s="1" t="s">
        <v>548</v>
      </c>
      <c r="AY557" s="1" t="s">
        <v>416</v>
      </c>
      <c r="AZ557" s="1" t="s">
        <v>417</v>
      </c>
      <c r="BA557" s="1" t="s">
        <v>593</v>
      </c>
      <c r="BB557" s="1" t="s">
        <v>525</v>
      </c>
      <c r="BC557" s="1" t="s">
        <v>420</v>
      </c>
      <c r="BD557" s="1" t="s">
        <v>468</v>
      </c>
      <c r="BE557" s="1" t="s">
        <v>422</v>
      </c>
      <c r="BF557" s="1" t="s">
        <v>594</v>
      </c>
      <c r="BG557" s="1" t="s">
        <v>470</v>
      </c>
      <c r="BH557" s="1" t="s">
        <v>471</v>
      </c>
      <c r="BI557" s="1" t="s">
        <v>595</v>
      </c>
      <c r="BJ557" s="1" t="s">
        <v>473</v>
      </c>
      <c r="BK557" s="1" t="s">
        <v>579</v>
      </c>
      <c r="BL557" s="1" t="s">
        <v>531</v>
      </c>
      <c r="BM557" s="1" t="s">
        <v>596</v>
      </c>
      <c r="BN557" s="1" t="s">
        <v>435</v>
      </c>
      <c r="BO557" s="1" t="s">
        <v>477</v>
      </c>
      <c r="BP557" s="1" t="s">
        <v>597</v>
      </c>
      <c r="BQ557" s="1" t="s">
        <v>598</v>
      </c>
      <c r="BR557" s="1" t="s">
        <v>599</v>
      </c>
      <c r="BS557" s="1" t="s">
        <v>536</v>
      </c>
      <c r="BT557" s="1" t="s">
        <v>482</v>
      </c>
      <c r="BU557" s="1" t="s">
        <v>600</v>
      </c>
      <c r="BV557" s="1" t="s">
        <v>443</v>
      </c>
      <c r="BW557" s="1" t="s">
        <v>538</v>
      </c>
      <c r="BX557" s="1" t="s">
        <v>601</v>
      </c>
      <c r="BY557" s="1" t="s">
        <v>539</v>
      </c>
      <c r="BZ557" s="1" t="s">
        <v>580</v>
      </c>
      <c r="CA557" s="1" t="s">
        <v>447</v>
      </c>
      <c r="CB557" s="1" t="s">
        <v>487</v>
      </c>
      <c r="CC557" s="1" t="s">
        <v>602</v>
      </c>
      <c r="CD557" s="1" t="s">
        <v>603</v>
      </c>
      <c r="CE557" s="1" t="s">
        <v>451</v>
      </c>
      <c r="CF557" s="1" t="s">
        <v>490</v>
      </c>
      <c r="CG557" s="1" t="s">
        <v>604</v>
      </c>
      <c r="CH557" s="1" t="s">
        <v>454</v>
      </c>
      <c r="CI557" s="1" t="s">
        <v>492</v>
      </c>
      <c r="CJ557" s="1" t="s">
        <v>456</v>
      </c>
      <c r="CK557" s="1" t="s">
        <v>493</v>
      </c>
      <c r="CL557" s="1" t="s">
        <v>458</v>
      </c>
      <c r="CM557" s="1" t="s">
        <v>459</v>
      </c>
      <c r="CN557" s="1" t="s">
        <v>460</v>
      </c>
      <c r="CO557" s="1" t="s">
        <v>447</v>
      </c>
      <c r="CP557" s="1" t="s">
        <v>605</v>
      </c>
      <c r="CQ557" s="1" t="s">
        <v>462</v>
      </c>
      <c r="CR557" s="1" t="s">
        <v>463</v>
      </c>
      <c r="CS557" s="1" t="s">
        <v>464</v>
      </c>
      <c r="CT557" s="1" t="s">
        <v>465</v>
      </c>
      <c r="CU557" s="1" t="s">
        <v>414</v>
      </c>
      <c r="CV557" s="1" t="s">
        <v>548</v>
      </c>
      <c r="CW557" s="1" t="s">
        <v>416</v>
      </c>
      <c r="CX557" s="1" t="s">
        <v>417</v>
      </c>
      <c r="CY557" s="1" t="s">
        <v>13071</v>
      </c>
      <c r="CZ557" s="1" t="s">
        <v>467</v>
      </c>
      <c r="DA557" s="1" t="s">
        <v>420</v>
      </c>
      <c r="DB557" s="1" t="s">
        <v>468</v>
      </c>
      <c r="DC557" s="1" t="s">
        <v>422</v>
      </c>
      <c r="DD557" s="1" t="s">
        <v>13072</v>
      </c>
      <c r="DE557" s="1" t="s">
        <v>470</v>
      </c>
      <c r="DF557" s="1" t="s">
        <v>471</v>
      </c>
      <c r="DG557" s="1" t="s">
        <v>13073</v>
      </c>
      <c r="DH557" s="1" t="s">
        <v>473</v>
      </c>
      <c r="DI557" s="1" t="s">
        <v>13074</v>
      </c>
      <c r="DJ557" s="1" t="s">
        <v>475</v>
      </c>
      <c r="DK557" s="1" t="s">
        <v>6976</v>
      </c>
      <c r="DL557" s="1" t="s">
        <v>435</v>
      </c>
      <c r="DM557" s="1" t="s">
        <v>477</v>
      </c>
      <c r="DN557" s="1" t="s">
        <v>13075</v>
      </c>
      <c r="DO557" s="1" t="s">
        <v>13076</v>
      </c>
      <c r="DP557" s="1" t="s">
        <v>13077</v>
      </c>
      <c r="DQ557" s="1" t="s">
        <v>950</v>
      </c>
      <c r="DR557" s="1" t="s">
        <v>482</v>
      </c>
      <c r="DS557" s="1" t="s">
        <v>13078</v>
      </c>
      <c r="DT557" s="1" t="s">
        <v>443</v>
      </c>
      <c r="DU557" s="1" t="s">
        <v>444</v>
      </c>
      <c r="DV557" s="1" t="s">
        <v>13079</v>
      </c>
      <c r="DW557" s="1" t="s">
        <v>485</v>
      </c>
      <c r="DX557" s="1" t="s">
        <v>13080</v>
      </c>
      <c r="DY557" s="1" t="s">
        <v>447</v>
      </c>
      <c r="DZ557" s="1" t="s">
        <v>487</v>
      </c>
      <c r="EA557" s="1" t="s">
        <v>13081</v>
      </c>
      <c r="EB557" s="1" t="s">
        <v>13082</v>
      </c>
      <c r="EC557" s="1" t="s">
        <v>451</v>
      </c>
      <c r="ED557" s="1" t="s">
        <v>490</v>
      </c>
      <c r="EE557" s="1" t="s">
        <v>13083</v>
      </c>
      <c r="EF557" s="1" t="s">
        <v>454</v>
      </c>
      <c r="EG557" s="1" t="s">
        <v>492</v>
      </c>
      <c r="EH557" s="1" t="s">
        <v>456</v>
      </c>
      <c r="EI557" s="1" t="s">
        <v>493</v>
      </c>
      <c r="EJ557" s="1" t="s">
        <v>458</v>
      </c>
      <c r="EK557" s="1" t="s">
        <v>459</v>
      </c>
      <c r="EL557" s="1" t="s">
        <v>460</v>
      </c>
      <c r="EM557" s="1" t="s">
        <v>447</v>
      </c>
      <c r="EN557" s="1" t="s">
        <v>13084</v>
      </c>
      <c r="EO557" s="1" t="s">
        <v>462</v>
      </c>
      <c r="EP557" s="1" t="s">
        <v>463</v>
      </c>
      <c r="EQ557" s="1" t="s">
        <v>464</v>
      </c>
      <c r="ER557" s="1" t="s">
        <v>465</v>
      </c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1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1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1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1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1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1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1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1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1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1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1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1"/>
    </row>
    <row r="558" spans="1:378" x14ac:dyDescent="0.35">
      <c r="A558">
        <v>556</v>
      </c>
      <c r="B558" s="1" t="s">
        <v>379</v>
      </c>
      <c r="C558" s="1" t="s">
        <v>380</v>
      </c>
      <c r="D558" s="1" t="s">
        <v>4531</v>
      </c>
      <c r="E558" s="1" t="s">
        <v>382</v>
      </c>
      <c r="F558" s="1" t="s">
        <v>383</v>
      </c>
      <c r="G558" s="1" t="s">
        <v>4532</v>
      </c>
      <c r="H558" s="1" t="s">
        <v>4533</v>
      </c>
      <c r="I558" s="1" t="s">
        <v>386</v>
      </c>
      <c r="J558" s="1" t="s">
        <v>409</v>
      </c>
      <c r="K558" s="1" t="s">
        <v>513</v>
      </c>
      <c r="L558" s="1" t="s">
        <v>856</v>
      </c>
      <c r="M558" s="1" t="s">
        <v>507</v>
      </c>
      <c r="N558" s="1" t="s">
        <v>396</v>
      </c>
      <c r="O558" s="1" t="s">
        <v>397</v>
      </c>
      <c r="P558" s="1" t="s">
        <v>398</v>
      </c>
      <c r="Q558" s="1" t="s">
        <v>399</v>
      </c>
      <c r="R558" s="1" t="s">
        <v>400</v>
      </c>
      <c r="S558" s="1" t="s">
        <v>401</v>
      </c>
      <c r="T558" s="1" t="s">
        <v>3465</v>
      </c>
      <c r="U558" s="1" t="s">
        <v>4534</v>
      </c>
      <c r="V558" s="1" t="s">
        <v>404</v>
      </c>
      <c r="W558" s="1" t="s">
        <v>414</v>
      </c>
      <c r="X558" s="1" t="s">
        <v>548</v>
      </c>
      <c r="Y558" s="1" t="s">
        <v>416</v>
      </c>
      <c r="Z558" s="1" t="s">
        <v>417</v>
      </c>
      <c r="AA558" s="1" t="s">
        <v>4535</v>
      </c>
      <c r="AB558" s="1" t="s">
        <v>4536</v>
      </c>
      <c r="AC558" s="1" t="s">
        <v>420</v>
      </c>
      <c r="AD558" s="1" t="s">
        <v>468</v>
      </c>
      <c r="AE558" s="1" t="s">
        <v>422</v>
      </c>
      <c r="AF558" s="1" t="s">
        <v>4537</v>
      </c>
      <c r="AG558" s="1" t="s">
        <v>470</v>
      </c>
      <c r="AH558" s="1" t="s">
        <v>471</v>
      </c>
      <c r="AI558" s="1" t="s">
        <v>4538</v>
      </c>
      <c r="AJ558" s="1" t="s">
        <v>2271</v>
      </c>
      <c r="AK558" s="1" t="s">
        <v>4527</v>
      </c>
      <c r="AL558" s="1" t="s">
        <v>475</v>
      </c>
      <c r="AM558" s="1" t="s">
        <v>2855</v>
      </c>
      <c r="AN558" s="1" t="s">
        <v>435</v>
      </c>
      <c r="AO558" s="1" t="s">
        <v>436</v>
      </c>
      <c r="AP558" s="1" t="s">
        <v>4539</v>
      </c>
      <c r="AQ558" s="1" t="s">
        <v>4540</v>
      </c>
      <c r="AR558" s="1" t="s">
        <v>4541</v>
      </c>
      <c r="AS558" s="1" t="s">
        <v>536</v>
      </c>
      <c r="AT558" s="1" t="s">
        <v>1351</v>
      </c>
      <c r="AU558" s="1" t="s">
        <v>4542</v>
      </c>
      <c r="AV558" s="1" t="s">
        <v>443</v>
      </c>
      <c r="AW558" s="1" t="s">
        <v>444</v>
      </c>
      <c r="AX558" s="1" t="s">
        <v>4543</v>
      </c>
      <c r="AY558" s="1" t="s">
        <v>4544</v>
      </c>
      <c r="AZ558" s="1" t="s">
        <v>4528</v>
      </c>
      <c r="BA558" s="1" t="s">
        <v>447</v>
      </c>
      <c r="BB558" s="1" t="s">
        <v>487</v>
      </c>
      <c r="BC558" s="1" t="s">
        <v>4545</v>
      </c>
      <c r="BD558" s="1" t="s">
        <v>4546</v>
      </c>
      <c r="BE558" s="1" t="s">
        <v>451</v>
      </c>
      <c r="BF558" s="1" t="s">
        <v>490</v>
      </c>
      <c r="BG558" s="1" t="s">
        <v>4547</v>
      </c>
      <c r="BH558" s="1" t="s">
        <v>454</v>
      </c>
      <c r="BI558" s="1" t="s">
        <v>455</v>
      </c>
      <c r="BJ558" s="1" t="s">
        <v>456</v>
      </c>
      <c r="BK558" s="1" t="s">
        <v>457</v>
      </c>
      <c r="BL558" s="1" t="s">
        <v>458</v>
      </c>
      <c r="BM558" s="1" t="s">
        <v>459</v>
      </c>
      <c r="BN558" s="1" t="s">
        <v>460</v>
      </c>
      <c r="BO558" s="1" t="s">
        <v>447</v>
      </c>
      <c r="BP558" s="1" t="s">
        <v>4548</v>
      </c>
      <c r="BQ558" s="1" t="s">
        <v>462</v>
      </c>
      <c r="BR558" s="1" t="s">
        <v>463</v>
      </c>
      <c r="BS558" s="1" t="s">
        <v>464</v>
      </c>
      <c r="BT558" s="1" t="s">
        <v>465</v>
      </c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1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1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1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1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1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1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1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1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1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1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1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1"/>
    </row>
    <row r="559" spans="1:378" x14ac:dyDescent="0.35">
      <c r="A559">
        <v>557</v>
      </c>
      <c r="B559" s="1" t="s">
        <v>379</v>
      </c>
      <c r="C559" s="1" t="s">
        <v>380</v>
      </c>
      <c r="D559" s="1" t="s">
        <v>8045</v>
      </c>
      <c r="E559" s="1" t="s">
        <v>382</v>
      </c>
      <c r="F559" s="1" t="s">
        <v>383</v>
      </c>
      <c r="G559" s="1" t="s">
        <v>13085</v>
      </c>
      <c r="H559" s="1" t="s">
        <v>385</v>
      </c>
      <c r="I559" s="1" t="s">
        <v>386</v>
      </c>
      <c r="J559" s="1" t="s">
        <v>2940</v>
      </c>
      <c r="K559" s="1" t="s">
        <v>388</v>
      </c>
      <c r="L559" s="1" t="s">
        <v>498</v>
      </c>
      <c r="M559" s="1" t="s">
        <v>2941</v>
      </c>
      <c r="N559" s="1" t="s">
        <v>2942</v>
      </c>
      <c r="O559" s="1" t="s">
        <v>8047</v>
      </c>
      <c r="P559" s="1" t="s">
        <v>502</v>
      </c>
      <c r="Q559" s="1" t="s">
        <v>1392</v>
      </c>
      <c r="R559" s="1" t="s">
        <v>507</v>
      </c>
      <c r="S559" s="1" t="s">
        <v>674</v>
      </c>
      <c r="T559" s="1" t="s">
        <v>8048</v>
      </c>
      <c r="U559" s="1" t="s">
        <v>8049</v>
      </c>
      <c r="V559" s="1" t="s">
        <v>8050</v>
      </c>
      <c r="W559" s="1" t="s">
        <v>8051</v>
      </c>
      <c r="X559" s="1" t="s">
        <v>8052</v>
      </c>
      <c r="Y559" s="1" t="s">
        <v>8053</v>
      </c>
      <c r="Z559" s="1" t="s">
        <v>8054</v>
      </c>
      <c r="AA559" s="1" t="s">
        <v>8055</v>
      </c>
      <c r="AB559" s="1" t="s">
        <v>8056</v>
      </c>
      <c r="AC559" s="1" t="s">
        <v>1063</v>
      </c>
      <c r="AD559" s="1" t="s">
        <v>685</v>
      </c>
      <c r="AE559" s="1" t="s">
        <v>1834</v>
      </c>
      <c r="AF559" s="1" t="s">
        <v>8057</v>
      </c>
      <c r="AG559" s="1" t="s">
        <v>685</v>
      </c>
      <c r="AH559" s="1" t="s">
        <v>8058</v>
      </c>
      <c r="AI559" s="1" t="s">
        <v>2601</v>
      </c>
      <c r="AJ559" s="1" t="s">
        <v>685</v>
      </c>
      <c r="AK559" s="1" t="s">
        <v>8059</v>
      </c>
      <c r="AL559" s="1" t="s">
        <v>691</v>
      </c>
      <c r="AM559" s="1" t="s">
        <v>692</v>
      </c>
      <c r="AN559" s="1" t="s">
        <v>693</v>
      </c>
      <c r="AO559" s="1" t="s">
        <v>3854</v>
      </c>
      <c r="AP559" s="1" t="s">
        <v>1050</v>
      </c>
      <c r="AQ559" s="1" t="s">
        <v>696</v>
      </c>
      <c r="AR559" s="1" t="s">
        <v>8060</v>
      </c>
      <c r="AS559" s="1" t="s">
        <v>8061</v>
      </c>
      <c r="AT559" s="1" t="s">
        <v>397</v>
      </c>
      <c r="AU559" s="1" t="s">
        <v>398</v>
      </c>
      <c r="AV559" s="1" t="s">
        <v>583</v>
      </c>
      <c r="AW559" s="1" t="s">
        <v>400</v>
      </c>
      <c r="AX559" s="1" t="s">
        <v>401</v>
      </c>
      <c r="AY559" s="1" t="s">
        <v>8062</v>
      </c>
      <c r="AZ559" s="1" t="s">
        <v>13086</v>
      </c>
      <c r="BA559" s="1" t="s">
        <v>404</v>
      </c>
      <c r="BB559" s="1" t="s">
        <v>405</v>
      </c>
      <c r="BC559" s="1" t="s">
        <v>380</v>
      </c>
      <c r="BD559" s="1" t="s">
        <v>8064</v>
      </c>
      <c r="BE559" s="1" t="s">
        <v>382</v>
      </c>
      <c r="BF559" s="1" t="s">
        <v>383</v>
      </c>
      <c r="BG559" s="1" t="s">
        <v>8065</v>
      </c>
      <c r="BH559" s="1" t="s">
        <v>8066</v>
      </c>
      <c r="BI559" s="1" t="s">
        <v>386</v>
      </c>
      <c r="BJ559" s="1" t="s">
        <v>409</v>
      </c>
      <c r="BK559" s="1" t="s">
        <v>513</v>
      </c>
      <c r="BL559" s="1" t="s">
        <v>856</v>
      </c>
      <c r="BM559" s="1" t="s">
        <v>507</v>
      </c>
      <c r="BN559" s="1" t="s">
        <v>674</v>
      </c>
      <c r="BO559" s="1" t="s">
        <v>8067</v>
      </c>
      <c r="BP559" s="1" t="s">
        <v>8051</v>
      </c>
      <c r="BQ559" s="1" t="s">
        <v>8052</v>
      </c>
      <c r="BR559" s="1" t="s">
        <v>8053</v>
      </c>
      <c r="BS559" s="1" t="s">
        <v>8056</v>
      </c>
      <c r="BT559" s="1" t="s">
        <v>1063</v>
      </c>
      <c r="BU559" s="1" t="s">
        <v>685</v>
      </c>
      <c r="BV559" s="1" t="s">
        <v>1834</v>
      </c>
      <c r="BW559" s="1" t="s">
        <v>8057</v>
      </c>
      <c r="BX559" s="1" t="s">
        <v>685</v>
      </c>
      <c r="BY559" s="1" t="s">
        <v>8058</v>
      </c>
      <c r="BZ559" s="1" t="s">
        <v>2601</v>
      </c>
      <c r="CA559" s="1" t="s">
        <v>685</v>
      </c>
      <c r="CB559" s="1" t="s">
        <v>8059</v>
      </c>
      <c r="CC559" s="1" t="s">
        <v>691</v>
      </c>
      <c r="CD559" s="1" t="s">
        <v>692</v>
      </c>
      <c r="CE559" s="1" t="s">
        <v>693</v>
      </c>
      <c r="CF559" s="1" t="s">
        <v>2214</v>
      </c>
      <c r="CG559" s="1" t="s">
        <v>411</v>
      </c>
      <c r="CH559" s="1" t="s">
        <v>696</v>
      </c>
      <c r="CI559" s="1" t="s">
        <v>8060</v>
      </c>
      <c r="CJ559" s="1" t="s">
        <v>8061</v>
      </c>
      <c r="CK559" s="1" t="s">
        <v>397</v>
      </c>
      <c r="CL559" s="1" t="s">
        <v>398</v>
      </c>
      <c r="CM559" s="1" t="s">
        <v>399</v>
      </c>
      <c r="CN559" s="1" t="s">
        <v>400</v>
      </c>
      <c r="CO559" s="1" t="s">
        <v>401</v>
      </c>
      <c r="CP559" s="1" t="s">
        <v>8062</v>
      </c>
      <c r="CQ559" s="1" t="s">
        <v>8068</v>
      </c>
      <c r="CR559" s="1" t="s">
        <v>404</v>
      </c>
      <c r="CS559" s="1" t="s">
        <v>414</v>
      </c>
      <c r="CT559" s="1" t="s">
        <v>548</v>
      </c>
      <c r="CU559" s="1" t="s">
        <v>416</v>
      </c>
      <c r="CV559" s="1" t="s">
        <v>417</v>
      </c>
      <c r="CW559" s="1" t="s">
        <v>8069</v>
      </c>
      <c r="CX559" s="1" t="s">
        <v>8070</v>
      </c>
      <c r="CY559" s="1" t="s">
        <v>1086</v>
      </c>
      <c r="CZ559" s="1" t="s">
        <v>468</v>
      </c>
      <c r="DA559" s="1" t="s">
        <v>422</v>
      </c>
      <c r="DB559" s="1" t="s">
        <v>8071</v>
      </c>
      <c r="DC559" s="1" t="s">
        <v>470</v>
      </c>
      <c r="DD559" s="1" t="s">
        <v>8072</v>
      </c>
      <c r="DE559" s="1" t="s">
        <v>426</v>
      </c>
      <c r="DF559" s="1" t="s">
        <v>427</v>
      </c>
      <c r="DG559" s="1" t="s">
        <v>8073</v>
      </c>
      <c r="DH559" s="1" t="s">
        <v>8074</v>
      </c>
      <c r="DI559" s="1" t="s">
        <v>430</v>
      </c>
      <c r="DJ559" s="1" t="s">
        <v>8075</v>
      </c>
      <c r="DK559" s="1" t="s">
        <v>2271</v>
      </c>
      <c r="DL559" s="1" t="s">
        <v>2941</v>
      </c>
      <c r="DM559" s="1" t="s">
        <v>475</v>
      </c>
      <c r="DN559" s="1" t="s">
        <v>8076</v>
      </c>
      <c r="DO559" s="1" t="s">
        <v>435</v>
      </c>
      <c r="DP559" s="1" t="s">
        <v>1543</v>
      </c>
      <c r="DQ559" s="1" t="s">
        <v>8077</v>
      </c>
      <c r="DR559" s="1" t="s">
        <v>8078</v>
      </c>
      <c r="DS559" s="1" t="s">
        <v>1271</v>
      </c>
      <c r="DT559" s="1" t="s">
        <v>8079</v>
      </c>
      <c r="DU559" s="1" t="s">
        <v>8080</v>
      </c>
      <c r="DV559" s="1" t="s">
        <v>8081</v>
      </c>
      <c r="DW559" s="1" t="s">
        <v>443</v>
      </c>
      <c r="DX559" s="1" t="s">
        <v>444</v>
      </c>
      <c r="DY559" s="1" t="s">
        <v>8082</v>
      </c>
      <c r="DZ559" s="1" t="s">
        <v>8083</v>
      </c>
      <c r="EA559" s="1" t="s">
        <v>2942</v>
      </c>
      <c r="EB559" s="1" t="s">
        <v>447</v>
      </c>
      <c r="EC559" s="1" t="s">
        <v>448</v>
      </c>
      <c r="ED559" s="1" t="s">
        <v>8084</v>
      </c>
      <c r="EE559" s="1" t="s">
        <v>8085</v>
      </c>
      <c r="EF559" s="1" t="s">
        <v>451</v>
      </c>
      <c r="EG559" s="1" t="s">
        <v>8086</v>
      </c>
      <c r="EH559" s="1" t="s">
        <v>8087</v>
      </c>
      <c r="EI559" s="1" t="s">
        <v>454</v>
      </c>
      <c r="EJ559" s="1" t="s">
        <v>1555</v>
      </c>
      <c r="EK559" s="1" t="s">
        <v>456</v>
      </c>
      <c r="EL559" s="1" t="s">
        <v>457</v>
      </c>
      <c r="EM559" s="1" t="s">
        <v>458</v>
      </c>
      <c r="EN559" s="1" t="s">
        <v>459</v>
      </c>
      <c r="EO559" s="1" t="s">
        <v>460</v>
      </c>
      <c r="EP559" s="1" t="s">
        <v>544</v>
      </c>
      <c r="EQ559" s="1" t="s">
        <v>810</v>
      </c>
      <c r="ER559" s="1" t="s">
        <v>8088</v>
      </c>
      <c r="ES559" s="1" t="s">
        <v>462</v>
      </c>
      <c r="ET559" s="1" t="s">
        <v>463</v>
      </c>
      <c r="EU559" s="1" t="s">
        <v>8089</v>
      </c>
      <c r="EV559" s="1" t="s">
        <v>8051</v>
      </c>
      <c r="EW559" s="1" t="s">
        <v>8052</v>
      </c>
      <c r="EX559" s="1" t="s">
        <v>8053</v>
      </c>
      <c r="EY559" s="1" t="s">
        <v>8056</v>
      </c>
      <c r="EZ559" s="1" t="s">
        <v>1063</v>
      </c>
      <c r="FA559" s="1" t="s">
        <v>685</v>
      </c>
      <c r="FB559" s="1" t="s">
        <v>1834</v>
      </c>
      <c r="FC559" s="1" t="s">
        <v>8057</v>
      </c>
      <c r="FD559" s="1" t="s">
        <v>685</v>
      </c>
      <c r="FE559" s="1" t="s">
        <v>8058</v>
      </c>
      <c r="FF559" s="1" t="s">
        <v>2601</v>
      </c>
      <c r="FG559" s="1" t="s">
        <v>685</v>
      </c>
      <c r="FH559" s="1" t="s">
        <v>8059</v>
      </c>
      <c r="FI559" s="1" t="s">
        <v>691</v>
      </c>
      <c r="FJ559" s="1" t="s">
        <v>692</v>
      </c>
      <c r="FK559" s="1" t="s">
        <v>693</v>
      </c>
      <c r="FL559" s="1" t="s">
        <v>2214</v>
      </c>
      <c r="FM559" s="1" t="s">
        <v>411</v>
      </c>
      <c r="FN559" s="1" t="s">
        <v>696</v>
      </c>
      <c r="FO559" s="1" t="s">
        <v>8060</v>
      </c>
      <c r="FP559" s="1" t="s">
        <v>8061</v>
      </c>
      <c r="FQ559" s="1" t="s">
        <v>813</v>
      </c>
      <c r="FR559" s="1" t="s">
        <v>465</v>
      </c>
      <c r="FS559" s="1" t="s">
        <v>414</v>
      </c>
      <c r="FT559" s="1" t="s">
        <v>548</v>
      </c>
      <c r="FU559" s="1" t="s">
        <v>606</v>
      </c>
      <c r="FV559" s="1" t="s">
        <v>417</v>
      </c>
      <c r="FW559" s="1" t="s">
        <v>13087</v>
      </c>
      <c r="FX559" s="1" t="s">
        <v>467</v>
      </c>
      <c r="FY559" s="1" t="s">
        <v>420</v>
      </c>
      <c r="FZ559" s="1" t="s">
        <v>468</v>
      </c>
      <c r="GA559" s="1" t="s">
        <v>609</v>
      </c>
      <c r="GB559" s="1" t="s">
        <v>13088</v>
      </c>
      <c r="GC559" s="1" t="s">
        <v>611</v>
      </c>
      <c r="GD559" s="1" t="s">
        <v>471</v>
      </c>
      <c r="GE559" s="1" t="s">
        <v>13089</v>
      </c>
      <c r="GF559" s="1" t="s">
        <v>613</v>
      </c>
      <c r="GG559" s="1" t="s">
        <v>13090</v>
      </c>
      <c r="GH559" s="1" t="s">
        <v>615</v>
      </c>
      <c r="GI559" s="1" t="s">
        <v>1103</v>
      </c>
      <c r="GJ559" s="1" t="s">
        <v>435</v>
      </c>
      <c r="GK559" s="1" t="s">
        <v>477</v>
      </c>
      <c r="GL559" s="1" t="s">
        <v>13091</v>
      </c>
      <c r="GM559" s="1" t="s">
        <v>13092</v>
      </c>
      <c r="GN559" s="1" t="s">
        <v>11657</v>
      </c>
      <c r="GO559" s="1" t="s">
        <v>536</v>
      </c>
      <c r="GP559" s="1" t="s">
        <v>8718</v>
      </c>
      <c r="GQ559" s="1" t="s">
        <v>13093</v>
      </c>
      <c r="GR559" s="1" t="s">
        <v>443</v>
      </c>
      <c r="GS559" s="1" t="s">
        <v>538</v>
      </c>
      <c r="GT559" s="1" t="s">
        <v>13094</v>
      </c>
      <c r="GU559" s="1" t="s">
        <v>485</v>
      </c>
      <c r="GV559" s="1" t="s">
        <v>13095</v>
      </c>
      <c r="GW559" s="1" t="s">
        <v>447</v>
      </c>
      <c r="GX559" s="1" t="s">
        <v>487</v>
      </c>
      <c r="GY559" s="1" t="s">
        <v>13096</v>
      </c>
      <c r="GZ559" s="1" t="s">
        <v>13097</v>
      </c>
      <c r="HA559" s="1" t="s">
        <v>451</v>
      </c>
      <c r="HB559" s="1" t="s">
        <v>490</v>
      </c>
      <c r="HC559" s="1" t="s">
        <v>13098</v>
      </c>
      <c r="HD559" s="1" t="s">
        <v>454</v>
      </c>
      <c r="HE559" s="1" t="s">
        <v>492</v>
      </c>
      <c r="HF559" s="1" t="s">
        <v>456</v>
      </c>
      <c r="HG559" s="1" t="s">
        <v>457</v>
      </c>
      <c r="HH559" s="1" t="s">
        <v>458</v>
      </c>
      <c r="HI559" s="1" t="s">
        <v>459</v>
      </c>
      <c r="HJ559" s="1" t="s">
        <v>460</v>
      </c>
      <c r="HK559" s="1" t="s">
        <v>544</v>
      </c>
      <c r="HL559" s="1" t="s">
        <v>810</v>
      </c>
      <c r="HM559" s="1" t="s">
        <v>13099</v>
      </c>
      <c r="HN559" s="1" t="s">
        <v>462</v>
      </c>
      <c r="HO559" s="1" t="s">
        <v>463</v>
      </c>
      <c r="HP559" s="1" t="s">
        <v>8101</v>
      </c>
      <c r="HQ559" s="1" t="s">
        <v>8049</v>
      </c>
      <c r="HR559" s="1" t="s">
        <v>8050</v>
      </c>
      <c r="HS559" s="1" t="s">
        <v>8051</v>
      </c>
      <c r="HT559" s="1" t="s">
        <v>8052</v>
      </c>
      <c r="HU559" s="1" t="s">
        <v>8053</v>
      </c>
      <c r="HV559" s="1" t="s">
        <v>8054</v>
      </c>
      <c r="HW559" s="1" t="s">
        <v>8055</v>
      </c>
      <c r="HX559" s="1" t="s">
        <v>8056</v>
      </c>
      <c r="HY559" s="1" t="s">
        <v>1063</v>
      </c>
      <c r="HZ559" s="1" t="s">
        <v>685</v>
      </c>
      <c r="IA559" s="1" t="s">
        <v>1834</v>
      </c>
      <c r="IB559" s="1" t="s">
        <v>8057</v>
      </c>
      <c r="IC559" s="1" t="s">
        <v>685</v>
      </c>
      <c r="ID559" s="1" t="s">
        <v>8058</v>
      </c>
      <c r="IE559" s="1" t="s">
        <v>2601</v>
      </c>
      <c r="IF559" s="1" t="s">
        <v>685</v>
      </c>
      <c r="IG559" s="1" t="s">
        <v>8059</v>
      </c>
      <c r="IH559" s="1" t="s">
        <v>691</v>
      </c>
      <c r="II559" s="1" t="s">
        <v>692</v>
      </c>
      <c r="IJ559" s="1" t="s">
        <v>693</v>
      </c>
      <c r="IK559" s="1" t="s">
        <v>3854</v>
      </c>
      <c r="IL559" s="1" t="s">
        <v>1050</v>
      </c>
      <c r="IM559" s="1" t="s">
        <v>696</v>
      </c>
      <c r="IN559" s="1" t="s">
        <v>8060</v>
      </c>
      <c r="IO559" s="1" t="s">
        <v>8061</v>
      </c>
      <c r="IP559" s="1" t="s">
        <v>813</v>
      </c>
      <c r="IQ559" s="1" t="s">
        <v>465</v>
      </c>
      <c r="IR559" s="1"/>
      <c r="IS559" s="1"/>
      <c r="IT559" s="1"/>
      <c r="IU559" s="1"/>
      <c r="IV559" s="1"/>
      <c r="IW559" s="1"/>
      <c r="IX559" s="1"/>
      <c r="IY559" s="1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1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1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1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1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1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1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1"/>
    </row>
    <row r="560" spans="1:378" x14ac:dyDescent="0.35">
      <c r="A560">
        <v>558</v>
      </c>
      <c r="B560" s="1" t="s">
        <v>379</v>
      </c>
      <c r="C560" s="1" t="s">
        <v>380</v>
      </c>
      <c r="D560" s="1" t="s">
        <v>13100</v>
      </c>
      <c r="E560" s="1" t="s">
        <v>382</v>
      </c>
      <c r="F560" s="1" t="s">
        <v>383</v>
      </c>
      <c r="G560" s="1" t="s">
        <v>13101</v>
      </c>
      <c r="H560" s="1" t="s">
        <v>385</v>
      </c>
      <c r="I560" s="1" t="s">
        <v>386</v>
      </c>
      <c r="J560" s="1" t="s">
        <v>409</v>
      </c>
      <c r="K560" s="1" t="s">
        <v>513</v>
      </c>
      <c r="L560" s="1" t="s">
        <v>856</v>
      </c>
      <c r="M560" s="1" t="s">
        <v>842</v>
      </c>
      <c r="N560" s="1" t="s">
        <v>5774</v>
      </c>
      <c r="O560" s="1" t="s">
        <v>1659</v>
      </c>
      <c r="P560" s="1" t="s">
        <v>3000</v>
      </c>
      <c r="Q560" s="1" t="s">
        <v>3784</v>
      </c>
      <c r="R560" s="1" t="s">
        <v>641</v>
      </c>
      <c r="S560" s="1" t="s">
        <v>13102</v>
      </c>
      <c r="T560" s="1" t="s">
        <v>3070</v>
      </c>
      <c r="U560" s="1" t="s">
        <v>1257</v>
      </c>
      <c r="V560" s="1" t="s">
        <v>3010</v>
      </c>
      <c r="W560" s="1" t="s">
        <v>1319</v>
      </c>
      <c r="X560" s="1" t="s">
        <v>916</v>
      </c>
      <c r="Y560" s="1" t="s">
        <v>762</v>
      </c>
      <c r="Z560" s="1" t="s">
        <v>396</v>
      </c>
      <c r="AA560" s="1" t="s">
        <v>397</v>
      </c>
      <c r="AB560" s="1" t="s">
        <v>398</v>
      </c>
      <c r="AC560" s="1" t="s">
        <v>399</v>
      </c>
      <c r="AD560" s="1" t="s">
        <v>400</v>
      </c>
      <c r="AE560" s="1" t="s">
        <v>401</v>
      </c>
      <c r="AF560" s="1" t="s">
        <v>991</v>
      </c>
      <c r="AG560" s="1" t="s">
        <v>13103</v>
      </c>
      <c r="AH560" s="1" t="s">
        <v>404</v>
      </c>
      <c r="AI560" s="1" t="s">
        <v>414</v>
      </c>
      <c r="AJ560" s="1" t="s">
        <v>415</v>
      </c>
      <c r="AK560" s="1" t="s">
        <v>416</v>
      </c>
      <c r="AL560" s="1" t="s">
        <v>417</v>
      </c>
      <c r="AM560" s="1" t="s">
        <v>13104</v>
      </c>
      <c r="AN560" s="1" t="s">
        <v>467</v>
      </c>
      <c r="AO560" s="1" t="s">
        <v>420</v>
      </c>
      <c r="AP560" s="1" t="s">
        <v>468</v>
      </c>
      <c r="AQ560" s="1" t="s">
        <v>422</v>
      </c>
      <c r="AR560" s="1" t="s">
        <v>13105</v>
      </c>
      <c r="AS560" s="1" t="s">
        <v>470</v>
      </c>
      <c r="AT560" s="1" t="s">
        <v>13106</v>
      </c>
      <c r="AU560" s="1" t="s">
        <v>426</v>
      </c>
      <c r="AV560" s="1" t="s">
        <v>554</v>
      </c>
      <c r="AW560" s="1" t="s">
        <v>13107</v>
      </c>
      <c r="AX560" s="1" t="s">
        <v>13108</v>
      </c>
      <c r="AY560" s="1" t="s">
        <v>430</v>
      </c>
      <c r="AZ560" s="1" t="s">
        <v>13109</v>
      </c>
      <c r="BA560" s="1" t="s">
        <v>473</v>
      </c>
      <c r="BB560" s="1" t="s">
        <v>13110</v>
      </c>
      <c r="BC560" s="1" t="s">
        <v>475</v>
      </c>
      <c r="BD560" s="1" t="s">
        <v>1024</v>
      </c>
      <c r="BE560" s="1" t="s">
        <v>435</v>
      </c>
      <c r="BF560" s="1" t="s">
        <v>477</v>
      </c>
      <c r="BG560" s="1" t="s">
        <v>13111</v>
      </c>
      <c r="BH560" s="1" t="s">
        <v>13112</v>
      </c>
      <c r="BI560" s="1" t="s">
        <v>5240</v>
      </c>
      <c r="BJ560" s="1" t="s">
        <v>620</v>
      </c>
      <c r="BK560" s="1" t="s">
        <v>482</v>
      </c>
      <c r="BL560" s="1" t="s">
        <v>13113</v>
      </c>
      <c r="BM560" s="1" t="s">
        <v>443</v>
      </c>
      <c r="BN560" s="1" t="s">
        <v>444</v>
      </c>
      <c r="BO560" s="1" t="s">
        <v>13114</v>
      </c>
      <c r="BP560" s="1" t="s">
        <v>485</v>
      </c>
      <c r="BQ560" s="1" t="s">
        <v>13115</v>
      </c>
      <c r="BR560" s="1" t="s">
        <v>447</v>
      </c>
      <c r="BS560" s="1" t="s">
        <v>487</v>
      </c>
      <c r="BT560" s="1" t="s">
        <v>13116</v>
      </c>
      <c r="BU560" s="1" t="s">
        <v>13117</v>
      </c>
      <c r="BV560" s="1" t="s">
        <v>451</v>
      </c>
      <c r="BW560" s="1" t="s">
        <v>13118</v>
      </c>
      <c r="BX560" s="1" t="s">
        <v>13119</v>
      </c>
      <c r="BY560" s="1" t="s">
        <v>454</v>
      </c>
      <c r="BZ560" s="1" t="s">
        <v>492</v>
      </c>
      <c r="CA560" s="1" t="s">
        <v>456</v>
      </c>
      <c r="CB560" s="1" t="s">
        <v>493</v>
      </c>
      <c r="CC560" s="1" t="s">
        <v>458</v>
      </c>
      <c r="CD560" s="1" t="s">
        <v>459</v>
      </c>
      <c r="CE560" s="1" t="s">
        <v>460</v>
      </c>
      <c r="CF560" s="1" t="s">
        <v>447</v>
      </c>
      <c r="CG560" s="1" t="s">
        <v>13120</v>
      </c>
      <c r="CH560" s="1" t="s">
        <v>462</v>
      </c>
      <c r="CI560" s="1" t="s">
        <v>463</v>
      </c>
      <c r="CJ560" s="1" t="s">
        <v>464</v>
      </c>
      <c r="CK560" s="1" t="s">
        <v>465</v>
      </c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1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1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1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1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1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1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1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1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1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1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1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1"/>
    </row>
    <row r="561" spans="1:378" x14ac:dyDescent="0.35">
      <c r="A561">
        <v>559</v>
      </c>
      <c r="B561" s="1" t="s">
        <v>379</v>
      </c>
      <c r="C561" s="1" t="s">
        <v>380</v>
      </c>
      <c r="D561" s="1" t="s">
        <v>1753</v>
      </c>
      <c r="E561" s="1" t="s">
        <v>382</v>
      </c>
      <c r="F561" s="1" t="s">
        <v>383</v>
      </c>
      <c r="G561" s="1" t="s">
        <v>13121</v>
      </c>
      <c r="H561" s="1" t="s">
        <v>385</v>
      </c>
      <c r="I561" s="1" t="s">
        <v>386</v>
      </c>
      <c r="J561" s="1" t="s">
        <v>1755</v>
      </c>
      <c r="K561" s="1" t="s">
        <v>388</v>
      </c>
      <c r="L561" s="1" t="s">
        <v>498</v>
      </c>
      <c r="M561" s="1" t="s">
        <v>1756</v>
      </c>
      <c r="N561" s="1" t="s">
        <v>1757</v>
      </c>
      <c r="O561" s="1" t="s">
        <v>1758</v>
      </c>
      <c r="P561" s="1" t="s">
        <v>1759</v>
      </c>
      <c r="Q561" s="1" t="s">
        <v>932</v>
      </c>
      <c r="R561" s="1" t="s">
        <v>507</v>
      </c>
      <c r="S561" s="1" t="s">
        <v>396</v>
      </c>
      <c r="T561" s="1" t="s">
        <v>397</v>
      </c>
      <c r="U561" s="1" t="s">
        <v>398</v>
      </c>
      <c r="V561" s="1" t="s">
        <v>583</v>
      </c>
      <c r="W561" s="1" t="s">
        <v>400</v>
      </c>
      <c r="X561" s="1" t="s">
        <v>401</v>
      </c>
      <c r="Y561" s="1" t="s">
        <v>1760</v>
      </c>
      <c r="Z561" s="1" t="s">
        <v>13122</v>
      </c>
      <c r="AA561" s="1" t="s">
        <v>404</v>
      </c>
      <c r="AB561" s="1" t="s">
        <v>405</v>
      </c>
      <c r="AC561" s="1" t="s">
        <v>380</v>
      </c>
      <c r="AD561" s="1" t="s">
        <v>1762</v>
      </c>
      <c r="AE561" s="1" t="s">
        <v>382</v>
      </c>
      <c r="AF561" s="1" t="s">
        <v>383</v>
      </c>
      <c r="AG561" s="1" t="s">
        <v>1763</v>
      </c>
      <c r="AH561" s="1" t="s">
        <v>1764</v>
      </c>
      <c r="AI561" s="1" t="s">
        <v>386</v>
      </c>
      <c r="AJ561" s="1" t="s">
        <v>409</v>
      </c>
      <c r="AK561" s="1" t="s">
        <v>1765</v>
      </c>
      <c r="AL561" s="1" t="s">
        <v>1766</v>
      </c>
      <c r="AM561" s="1" t="s">
        <v>507</v>
      </c>
      <c r="AN561" s="1" t="s">
        <v>396</v>
      </c>
      <c r="AO561" s="1" t="s">
        <v>397</v>
      </c>
      <c r="AP561" s="1" t="s">
        <v>398</v>
      </c>
      <c r="AQ561" s="1" t="s">
        <v>399</v>
      </c>
      <c r="AR561" s="1" t="s">
        <v>400</v>
      </c>
      <c r="AS561" s="1" t="s">
        <v>401</v>
      </c>
      <c r="AT561" s="1" t="s">
        <v>1760</v>
      </c>
      <c r="AU561" s="1" t="s">
        <v>1767</v>
      </c>
      <c r="AV561" s="1" t="s">
        <v>404</v>
      </c>
      <c r="AW561" s="1" t="s">
        <v>414</v>
      </c>
      <c r="AX561" s="1" t="s">
        <v>415</v>
      </c>
      <c r="AY561" s="1" t="s">
        <v>416</v>
      </c>
      <c r="AZ561" s="1" t="s">
        <v>417</v>
      </c>
      <c r="BA561" s="1" t="s">
        <v>1768</v>
      </c>
      <c r="BB561" s="1" t="s">
        <v>1769</v>
      </c>
      <c r="BC561" s="1" t="s">
        <v>1086</v>
      </c>
      <c r="BD561" s="1" t="s">
        <v>468</v>
      </c>
      <c r="BE561" s="1" t="s">
        <v>1770</v>
      </c>
      <c r="BF561" s="1" t="s">
        <v>1771</v>
      </c>
      <c r="BG561" s="1" t="s">
        <v>1772</v>
      </c>
      <c r="BH561" s="1" t="s">
        <v>1773</v>
      </c>
      <c r="BI561" s="1" t="s">
        <v>426</v>
      </c>
      <c r="BJ561" s="1" t="s">
        <v>427</v>
      </c>
      <c r="BK561" s="1" t="s">
        <v>1774</v>
      </c>
      <c r="BL561" s="1" t="s">
        <v>1775</v>
      </c>
      <c r="BM561" s="1" t="s">
        <v>430</v>
      </c>
      <c r="BN561" s="1" t="s">
        <v>13123</v>
      </c>
      <c r="BO561" s="1" t="s">
        <v>613</v>
      </c>
      <c r="BP561" s="1" t="s">
        <v>1756</v>
      </c>
      <c r="BQ561" s="1" t="s">
        <v>1777</v>
      </c>
      <c r="BR561" s="1" t="s">
        <v>1778</v>
      </c>
      <c r="BS561" s="1" t="s">
        <v>435</v>
      </c>
      <c r="BT561" s="1" t="s">
        <v>436</v>
      </c>
      <c r="BU561" s="1" t="s">
        <v>1779</v>
      </c>
      <c r="BV561" s="1" t="s">
        <v>1780</v>
      </c>
      <c r="BW561" s="1" t="s">
        <v>1781</v>
      </c>
      <c r="BX561" s="1" t="s">
        <v>1221</v>
      </c>
      <c r="BY561" s="1" t="s">
        <v>1782</v>
      </c>
      <c r="BZ561" s="1" t="s">
        <v>1783</v>
      </c>
      <c r="CA561" s="1" t="s">
        <v>443</v>
      </c>
      <c r="CB561" s="1" t="s">
        <v>538</v>
      </c>
      <c r="CC561" s="1" t="s">
        <v>1784</v>
      </c>
      <c r="CD561" s="1" t="s">
        <v>1757</v>
      </c>
      <c r="CE561" s="1" t="s">
        <v>447</v>
      </c>
      <c r="CF561" s="1" t="s">
        <v>487</v>
      </c>
      <c r="CG561" s="1" t="s">
        <v>1785</v>
      </c>
      <c r="CH561" s="1" t="s">
        <v>1786</v>
      </c>
      <c r="CI561" s="1" t="s">
        <v>451</v>
      </c>
      <c r="CJ561" s="1" t="s">
        <v>1787</v>
      </c>
      <c r="CK561" s="1" t="s">
        <v>1788</v>
      </c>
      <c r="CL561" s="1" t="s">
        <v>454</v>
      </c>
      <c r="CM561" s="1" t="s">
        <v>628</v>
      </c>
      <c r="CN561" s="1" t="s">
        <v>456</v>
      </c>
      <c r="CO561" s="1" t="s">
        <v>457</v>
      </c>
      <c r="CP561" s="1" t="s">
        <v>458</v>
      </c>
      <c r="CQ561" s="1" t="s">
        <v>459</v>
      </c>
      <c r="CR561" s="1" t="s">
        <v>460</v>
      </c>
      <c r="CS561" s="1" t="s">
        <v>545</v>
      </c>
      <c r="CT561" s="1" t="s">
        <v>1789</v>
      </c>
      <c r="CU561" s="1" t="s">
        <v>462</v>
      </c>
      <c r="CV561" s="1" t="s">
        <v>463</v>
      </c>
      <c r="CW561" s="1" t="s">
        <v>547</v>
      </c>
      <c r="CX561" s="1" t="s">
        <v>465</v>
      </c>
      <c r="CY561" s="1" t="s">
        <v>414</v>
      </c>
      <c r="CZ561" s="1" t="s">
        <v>548</v>
      </c>
      <c r="DA561" s="1" t="s">
        <v>416</v>
      </c>
      <c r="DB561" s="1" t="s">
        <v>417</v>
      </c>
      <c r="DC561" s="1" t="s">
        <v>13124</v>
      </c>
      <c r="DD561" s="1" t="s">
        <v>525</v>
      </c>
      <c r="DE561" s="1" t="s">
        <v>420</v>
      </c>
      <c r="DF561" s="1" t="s">
        <v>468</v>
      </c>
      <c r="DG561" s="1" t="s">
        <v>422</v>
      </c>
      <c r="DH561" s="1" t="s">
        <v>13125</v>
      </c>
      <c r="DI561" s="1" t="s">
        <v>470</v>
      </c>
      <c r="DJ561" s="1" t="s">
        <v>471</v>
      </c>
      <c r="DK561" s="1" t="s">
        <v>6503</v>
      </c>
      <c r="DL561" s="1" t="s">
        <v>473</v>
      </c>
      <c r="DM561" s="1" t="s">
        <v>13126</v>
      </c>
      <c r="DN561" s="1" t="s">
        <v>531</v>
      </c>
      <c r="DO561" s="1" t="s">
        <v>738</v>
      </c>
      <c r="DP561" s="1" t="s">
        <v>435</v>
      </c>
      <c r="DQ561" s="1" t="s">
        <v>477</v>
      </c>
      <c r="DR561" s="1" t="s">
        <v>13127</v>
      </c>
      <c r="DS561" s="1" t="s">
        <v>563</v>
      </c>
      <c r="DT561" s="1" t="s">
        <v>13128</v>
      </c>
      <c r="DU561" s="1" t="s">
        <v>536</v>
      </c>
      <c r="DV561" s="1" t="s">
        <v>482</v>
      </c>
      <c r="DW561" s="1" t="s">
        <v>13129</v>
      </c>
      <c r="DX561" s="1" t="s">
        <v>443</v>
      </c>
      <c r="DY561" s="1" t="s">
        <v>538</v>
      </c>
      <c r="DZ561" s="1" t="s">
        <v>539</v>
      </c>
      <c r="EA561" s="1" t="s">
        <v>13130</v>
      </c>
      <c r="EB561" s="1" t="s">
        <v>2501</v>
      </c>
      <c r="EC561" s="1" t="s">
        <v>487</v>
      </c>
      <c r="ED561" s="1" t="s">
        <v>10407</v>
      </c>
      <c r="EE561" s="1" t="s">
        <v>13131</v>
      </c>
      <c r="EF561" s="1" t="s">
        <v>451</v>
      </c>
      <c r="EG561" s="1" t="s">
        <v>490</v>
      </c>
      <c r="EH561" s="1" t="s">
        <v>13132</v>
      </c>
      <c r="EI561" s="1" t="s">
        <v>454</v>
      </c>
      <c r="EJ561" s="1" t="s">
        <v>492</v>
      </c>
      <c r="EK561" s="1" t="s">
        <v>456</v>
      </c>
      <c r="EL561" s="1" t="s">
        <v>493</v>
      </c>
      <c r="EM561" s="1" t="s">
        <v>458</v>
      </c>
      <c r="EN561" s="1" t="s">
        <v>459</v>
      </c>
      <c r="EO561" s="1" t="s">
        <v>460</v>
      </c>
      <c r="EP561" s="1" t="s">
        <v>545</v>
      </c>
      <c r="EQ561" s="1" t="s">
        <v>13133</v>
      </c>
      <c r="ER561" s="1" t="s">
        <v>462</v>
      </c>
      <c r="ES561" s="1" t="s">
        <v>463</v>
      </c>
      <c r="ET561" s="1" t="s">
        <v>547</v>
      </c>
      <c r="EU561" s="1" t="s">
        <v>465</v>
      </c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1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1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1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1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1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1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1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1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1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1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1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1"/>
    </row>
    <row r="562" spans="1:378" x14ac:dyDescent="0.35">
      <c r="A562">
        <v>560</v>
      </c>
      <c r="B562" s="1" t="s">
        <v>379</v>
      </c>
      <c r="C562" s="1" t="s">
        <v>380</v>
      </c>
      <c r="D562" s="1" t="s">
        <v>575</v>
      </c>
      <c r="E562" s="1" t="s">
        <v>382</v>
      </c>
      <c r="F562" s="1" t="s">
        <v>383</v>
      </c>
      <c r="G562" s="1" t="s">
        <v>13134</v>
      </c>
      <c r="H562" s="1" t="s">
        <v>385</v>
      </c>
      <c r="I562" s="1" t="s">
        <v>386</v>
      </c>
      <c r="J562" s="1" t="s">
        <v>577</v>
      </c>
      <c r="K562" s="1" t="s">
        <v>388</v>
      </c>
      <c r="L562" s="1" t="s">
        <v>578</v>
      </c>
      <c r="M562" s="1" t="s">
        <v>579</v>
      </c>
      <c r="N562" s="1" t="s">
        <v>580</v>
      </c>
      <c r="O562" s="1" t="s">
        <v>581</v>
      </c>
      <c r="P562" s="1" t="s">
        <v>582</v>
      </c>
      <c r="Q562" s="1" t="s">
        <v>503</v>
      </c>
      <c r="R562" s="1" t="s">
        <v>507</v>
      </c>
      <c r="S562" s="1" t="s">
        <v>396</v>
      </c>
      <c r="T562" s="1" t="s">
        <v>397</v>
      </c>
      <c r="U562" s="1" t="s">
        <v>398</v>
      </c>
      <c r="V562" s="1" t="s">
        <v>591</v>
      </c>
      <c r="W562" s="1" t="s">
        <v>400</v>
      </c>
      <c r="X562" s="1" t="s">
        <v>401</v>
      </c>
      <c r="Y562" s="1" t="s">
        <v>584</v>
      </c>
      <c r="Z562" s="1" t="s">
        <v>13135</v>
      </c>
      <c r="AA562" s="1" t="s">
        <v>404</v>
      </c>
      <c r="AB562" s="1" t="s">
        <v>405</v>
      </c>
      <c r="AC562" s="1" t="s">
        <v>380</v>
      </c>
      <c r="AD562" s="1" t="s">
        <v>586</v>
      </c>
      <c r="AE562" s="1" t="s">
        <v>382</v>
      </c>
      <c r="AF562" s="1" t="s">
        <v>383</v>
      </c>
      <c r="AG562" s="1" t="s">
        <v>587</v>
      </c>
      <c r="AH562" s="1" t="s">
        <v>588</v>
      </c>
      <c r="AI562" s="1" t="s">
        <v>386</v>
      </c>
      <c r="AJ562" s="1" t="s">
        <v>409</v>
      </c>
      <c r="AK562" s="1" t="s">
        <v>589</v>
      </c>
      <c r="AL562" s="1" t="s">
        <v>590</v>
      </c>
      <c r="AM562" s="1" t="s">
        <v>507</v>
      </c>
      <c r="AN562" s="1" t="s">
        <v>396</v>
      </c>
      <c r="AO562" s="1" t="s">
        <v>397</v>
      </c>
      <c r="AP562" s="1" t="s">
        <v>398</v>
      </c>
      <c r="AQ562" s="1" t="s">
        <v>591</v>
      </c>
      <c r="AR562" s="1" t="s">
        <v>400</v>
      </c>
      <c r="AS562" s="1" t="s">
        <v>401</v>
      </c>
      <c r="AT562" s="1" t="s">
        <v>584</v>
      </c>
      <c r="AU562" s="1" t="s">
        <v>592</v>
      </c>
      <c r="AV562" s="1" t="s">
        <v>404</v>
      </c>
      <c r="AW562" s="1" t="s">
        <v>414</v>
      </c>
      <c r="AX562" s="1" t="s">
        <v>548</v>
      </c>
      <c r="AY562" s="1" t="s">
        <v>416</v>
      </c>
      <c r="AZ562" s="1" t="s">
        <v>417</v>
      </c>
      <c r="BA562" s="1" t="s">
        <v>593</v>
      </c>
      <c r="BB562" s="1" t="s">
        <v>525</v>
      </c>
      <c r="BC562" s="1" t="s">
        <v>420</v>
      </c>
      <c r="BD562" s="1" t="s">
        <v>468</v>
      </c>
      <c r="BE562" s="1" t="s">
        <v>422</v>
      </c>
      <c r="BF562" s="1" t="s">
        <v>594</v>
      </c>
      <c r="BG562" s="1" t="s">
        <v>470</v>
      </c>
      <c r="BH562" s="1" t="s">
        <v>471</v>
      </c>
      <c r="BI562" s="1" t="s">
        <v>595</v>
      </c>
      <c r="BJ562" s="1" t="s">
        <v>473</v>
      </c>
      <c r="BK562" s="1" t="s">
        <v>579</v>
      </c>
      <c r="BL562" s="1" t="s">
        <v>531</v>
      </c>
      <c r="BM562" s="1" t="s">
        <v>596</v>
      </c>
      <c r="BN562" s="1" t="s">
        <v>435</v>
      </c>
      <c r="BO562" s="1" t="s">
        <v>477</v>
      </c>
      <c r="BP562" s="1" t="s">
        <v>597</v>
      </c>
      <c r="BQ562" s="1" t="s">
        <v>598</v>
      </c>
      <c r="BR562" s="1" t="s">
        <v>599</v>
      </c>
      <c r="BS562" s="1" t="s">
        <v>536</v>
      </c>
      <c r="BT562" s="1" t="s">
        <v>482</v>
      </c>
      <c r="BU562" s="1" t="s">
        <v>600</v>
      </c>
      <c r="BV562" s="1" t="s">
        <v>443</v>
      </c>
      <c r="BW562" s="1" t="s">
        <v>538</v>
      </c>
      <c r="BX562" s="1" t="s">
        <v>601</v>
      </c>
      <c r="BY562" s="1" t="s">
        <v>539</v>
      </c>
      <c r="BZ562" s="1" t="s">
        <v>580</v>
      </c>
      <c r="CA562" s="1" t="s">
        <v>447</v>
      </c>
      <c r="CB562" s="1" t="s">
        <v>487</v>
      </c>
      <c r="CC562" s="1" t="s">
        <v>602</v>
      </c>
      <c r="CD562" s="1" t="s">
        <v>603</v>
      </c>
      <c r="CE562" s="1" t="s">
        <v>451</v>
      </c>
      <c r="CF562" s="1" t="s">
        <v>490</v>
      </c>
      <c r="CG562" s="1" t="s">
        <v>604</v>
      </c>
      <c r="CH562" s="1" t="s">
        <v>454</v>
      </c>
      <c r="CI562" s="1" t="s">
        <v>492</v>
      </c>
      <c r="CJ562" s="1" t="s">
        <v>456</v>
      </c>
      <c r="CK562" s="1" t="s">
        <v>493</v>
      </c>
      <c r="CL562" s="1" t="s">
        <v>458</v>
      </c>
      <c r="CM562" s="1" t="s">
        <v>459</v>
      </c>
      <c r="CN562" s="1" t="s">
        <v>460</v>
      </c>
      <c r="CO562" s="1" t="s">
        <v>447</v>
      </c>
      <c r="CP562" s="1" t="s">
        <v>605</v>
      </c>
      <c r="CQ562" s="1" t="s">
        <v>462</v>
      </c>
      <c r="CR562" s="1" t="s">
        <v>463</v>
      </c>
      <c r="CS562" s="1" t="s">
        <v>464</v>
      </c>
      <c r="CT562" s="1" t="s">
        <v>465</v>
      </c>
      <c r="CU562" s="1" t="s">
        <v>414</v>
      </c>
      <c r="CV562" s="1" t="s">
        <v>415</v>
      </c>
      <c r="CW562" s="1" t="s">
        <v>416</v>
      </c>
      <c r="CX562" s="1" t="s">
        <v>417</v>
      </c>
      <c r="CY562" s="1" t="s">
        <v>13136</v>
      </c>
      <c r="CZ562" s="1" t="s">
        <v>467</v>
      </c>
      <c r="DA562" s="1" t="s">
        <v>420</v>
      </c>
      <c r="DB562" s="1" t="s">
        <v>468</v>
      </c>
      <c r="DC562" s="1" t="s">
        <v>422</v>
      </c>
      <c r="DD562" s="1" t="s">
        <v>13137</v>
      </c>
      <c r="DE562" s="1" t="s">
        <v>470</v>
      </c>
      <c r="DF562" s="1" t="s">
        <v>471</v>
      </c>
      <c r="DG562" s="1" t="s">
        <v>13138</v>
      </c>
      <c r="DH562" s="1" t="s">
        <v>473</v>
      </c>
      <c r="DI562" s="1" t="s">
        <v>13139</v>
      </c>
      <c r="DJ562" s="1" t="s">
        <v>475</v>
      </c>
      <c r="DK562" s="1" t="s">
        <v>3735</v>
      </c>
      <c r="DL562" s="1" t="s">
        <v>435</v>
      </c>
      <c r="DM562" s="1" t="s">
        <v>477</v>
      </c>
      <c r="DN562" s="1" t="s">
        <v>13140</v>
      </c>
      <c r="DO562" s="1" t="s">
        <v>13141</v>
      </c>
      <c r="DP562" s="1" t="s">
        <v>13142</v>
      </c>
      <c r="DQ562" s="1" t="s">
        <v>13143</v>
      </c>
      <c r="DR562" s="1" t="s">
        <v>482</v>
      </c>
      <c r="DS562" s="1" t="s">
        <v>13144</v>
      </c>
      <c r="DT562" s="1" t="s">
        <v>443</v>
      </c>
      <c r="DU562" s="1" t="s">
        <v>444</v>
      </c>
      <c r="DV562" s="1" t="s">
        <v>13145</v>
      </c>
      <c r="DW562" s="1" t="s">
        <v>485</v>
      </c>
      <c r="DX562" s="1" t="s">
        <v>13146</v>
      </c>
      <c r="DY562" s="1" t="s">
        <v>447</v>
      </c>
      <c r="DZ562" s="1" t="s">
        <v>487</v>
      </c>
      <c r="EA562" s="1" t="s">
        <v>13147</v>
      </c>
      <c r="EB562" s="1" t="s">
        <v>13148</v>
      </c>
      <c r="EC562" s="1" t="s">
        <v>451</v>
      </c>
      <c r="ED562" s="1" t="s">
        <v>490</v>
      </c>
      <c r="EE562" s="1" t="s">
        <v>13149</v>
      </c>
      <c r="EF562" s="1" t="s">
        <v>454</v>
      </c>
      <c r="EG562" s="1" t="s">
        <v>492</v>
      </c>
      <c r="EH562" s="1" t="s">
        <v>456</v>
      </c>
      <c r="EI562" s="1" t="s">
        <v>493</v>
      </c>
      <c r="EJ562" s="1" t="s">
        <v>458</v>
      </c>
      <c r="EK562" s="1" t="s">
        <v>459</v>
      </c>
      <c r="EL562" s="1" t="s">
        <v>460</v>
      </c>
      <c r="EM562" s="1" t="s">
        <v>447</v>
      </c>
      <c r="EN562" s="1" t="s">
        <v>13150</v>
      </c>
      <c r="EO562" s="1" t="s">
        <v>462</v>
      </c>
      <c r="EP562" s="1" t="s">
        <v>463</v>
      </c>
      <c r="EQ562" s="1" t="s">
        <v>464</v>
      </c>
      <c r="ER562" s="1" t="s">
        <v>465</v>
      </c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1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1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1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1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1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1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1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1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1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1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1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1"/>
    </row>
    <row r="563" spans="1:378" x14ac:dyDescent="0.35">
      <c r="A563">
        <v>561</v>
      </c>
      <c r="B563" s="1" t="s">
        <v>379</v>
      </c>
      <c r="C563" s="1" t="s">
        <v>380</v>
      </c>
      <c r="D563" s="1" t="s">
        <v>2790</v>
      </c>
      <c r="E563" s="1" t="s">
        <v>382</v>
      </c>
      <c r="F563" s="1" t="s">
        <v>383</v>
      </c>
      <c r="G563" s="1" t="s">
        <v>13151</v>
      </c>
      <c r="H563" s="1" t="s">
        <v>385</v>
      </c>
      <c r="I563" s="1" t="s">
        <v>386</v>
      </c>
      <c r="J563" s="1" t="s">
        <v>2792</v>
      </c>
      <c r="K563" s="1" t="s">
        <v>388</v>
      </c>
      <c r="L563" s="1" t="s">
        <v>389</v>
      </c>
      <c r="M563" s="1" t="s">
        <v>2793</v>
      </c>
      <c r="N563" s="1" t="s">
        <v>2794</v>
      </c>
      <c r="O563" s="1" t="s">
        <v>2795</v>
      </c>
      <c r="P563" s="1" t="s">
        <v>2796</v>
      </c>
      <c r="Q563" s="1" t="s">
        <v>2337</v>
      </c>
      <c r="R563" s="1" t="s">
        <v>2254</v>
      </c>
      <c r="S563" s="1" t="s">
        <v>2797</v>
      </c>
      <c r="T563" s="1" t="s">
        <v>1517</v>
      </c>
      <c r="U563" s="1" t="s">
        <v>842</v>
      </c>
      <c r="V563" s="1" t="s">
        <v>2798</v>
      </c>
      <c r="W563" s="1" t="s">
        <v>394</v>
      </c>
      <c r="X563" s="1" t="s">
        <v>2799</v>
      </c>
      <c r="Y563" s="1" t="s">
        <v>396</v>
      </c>
      <c r="Z563" s="1" t="s">
        <v>397</v>
      </c>
      <c r="AA563" s="1" t="s">
        <v>398</v>
      </c>
      <c r="AB563" s="1" t="s">
        <v>399</v>
      </c>
      <c r="AC563" s="1" t="s">
        <v>400</v>
      </c>
      <c r="AD563" s="1" t="s">
        <v>401</v>
      </c>
      <c r="AE563" s="1" t="s">
        <v>2384</v>
      </c>
      <c r="AF563" s="1" t="s">
        <v>13152</v>
      </c>
      <c r="AG563" s="1" t="s">
        <v>404</v>
      </c>
      <c r="AH563" s="1" t="s">
        <v>405</v>
      </c>
      <c r="AI563" s="1" t="s">
        <v>1124</v>
      </c>
      <c r="AJ563" s="1" t="s">
        <v>2801</v>
      </c>
      <c r="AK563" s="1" t="s">
        <v>382</v>
      </c>
      <c r="AL563" s="1" t="s">
        <v>383</v>
      </c>
      <c r="AM563" s="1" t="s">
        <v>2802</v>
      </c>
      <c r="AN563" s="1" t="s">
        <v>2803</v>
      </c>
      <c r="AO563" s="1" t="s">
        <v>386</v>
      </c>
      <c r="AP563" s="1" t="s">
        <v>409</v>
      </c>
      <c r="AQ563" s="1" t="s">
        <v>513</v>
      </c>
      <c r="AR563" s="1" t="s">
        <v>721</v>
      </c>
      <c r="AS563" s="1" t="s">
        <v>2254</v>
      </c>
      <c r="AT563" s="1" t="s">
        <v>1077</v>
      </c>
      <c r="AU563" s="1" t="s">
        <v>858</v>
      </c>
      <c r="AV563" s="1" t="s">
        <v>842</v>
      </c>
      <c r="AW563" s="1" t="s">
        <v>2099</v>
      </c>
      <c r="AX563" s="1" t="s">
        <v>411</v>
      </c>
      <c r="AY563" s="1" t="s">
        <v>2799</v>
      </c>
      <c r="AZ563" s="1" t="s">
        <v>2804</v>
      </c>
      <c r="BA563" s="1" t="s">
        <v>2805</v>
      </c>
      <c r="BB563" s="1" t="s">
        <v>2806</v>
      </c>
      <c r="BC563" s="1" t="s">
        <v>2807</v>
      </c>
      <c r="BD563" s="1" t="s">
        <v>1133</v>
      </c>
      <c r="BE563" s="1" t="s">
        <v>397</v>
      </c>
      <c r="BF563" s="1" t="s">
        <v>398</v>
      </c>
      <c r="BG563" s="1" t="s">
        <v>583</v>
      </c>
      <c r="BH563" s="1" t="s">
        <v>400</v>
      </c>
      <c r="BI563" s="1" t="s">
        <v>401</v>
      </c>
      <c r="BJ563" s="1" t="s">
        <v>2384</v>
      </c>
      <c r="BK563" s="1" t="s">
        <v>2808</v>
      </c>
      <c r="BL563" s="1" t="s">
        <v>404</v>
      </c>
      <c r="BM563" s="1" t="s">
        <v>414</v>
      </c>
      <c r="BN563" s="1" t="s">
        <v>548</v>
      </c>
      <c r="BO563" s="1" t="s">
        <v>416</v>
      </c>
      <c r="BP563" s="1" t="s">
        <v>417</v>
      </c>
      <c r="BQ563" s="1" t="s">
        <v>2809</v>
      </c>
      <c r="BR563" s="1" t="s">
        <v>467</v>
      </c>
      <c r="BS563" s="1" t="s">
        <v>420</v>
      </c>
      <c r="BT563" s="1" t="s">
        <v>468</v>
      </c>
      <c r="BU563" s="1" t="s">
        <v>422</v>
      </c>
      <c r="BV563" s="1" t="s">
        <v>2810</v>
      </c>
      <c r="BW563" s="1" t="s">
        <v>470</v>
      </c>
      <c r="BX563" s="1" t="s">
        <v>2811</v>
      </c>
      <c r="BY563" s="1" t="s">
        <v>426</v>
      </c>
      <c r="BZ563" s="1" t="s">
        <v>554</v>
      </c>
      <c r="CA563" s="1" t="s">
        <v>2812</v>
      </c>
      <c r="CB563" s="1" t="s">
        <v>2813</v>
      </c>
      <c r="CC563" s="1" t="s">
        <v>430</v>
      </c>
      <c r="CD563" s="1" t="s">
        <v>2814</v>
      </c>
      <c r="CE563" s="1" t="s">
        <v>473</v>
      </c>
      <c r="CF563" s="1" t="s">
        <v>2793</v>
      </c>
      <c r="CG563" s="1" t="s">
        <v>475</v>
      </c>
      <c r="CH563" s="1" t="s">
        <v>2815</v>
      </c>
      <c r="CI563" s="1" t="s">
        <v>435</v>
      </c>
      <c r="CJ563" s="1" t="s">
        <v>436</v>
      </c>
      <c r="CK563" s="1" t="s">
        <v>2816</v>
      </c>
      <c r="CL563" s="1" t="s">
        <v>2817</v>
      </c>
      <c r="CM563" s="1" t="s">
        <v>2818</v>
      </c>
      <c r="CN563" s="1" t="s">
        <v>1221</v>
      </c>
      <c r="CO563" s="1" t="s">
        <v>482</v>
      </c>
      <c r="CP563" s="1" t="s">
        <v>2819</v>
      </c>
      <c r="CQ563" s="1" t="s">
        <v>443</v>
      </c>
      <c r="CR563" s="1" t="s">
        <v>444</v>
      </c>
      <c r="CS563" s="1" t="s">
        <v>2820</v>
      </c>
      <c r="CT563" s="1" t="s">
        <v>485</v>
      </c>
      <c r="CU563" s="1" t="s">
        <v>2794</v>
      </c>
      <c r="CV563" s="1" t="s">
        <v>447</v>
      </c>
      <c r="CW563" s="1" t="s">
        <v>487</v>
      </c>
      <c r="CX563" s="1" t="s">
        <v>1677</v>
      </c>
      <c r="CY563" s="1" t="s">
        <v>2821</v>
      </c>
      <c r="CZ563" s="1" t="s">
        <v>451</v>
      </c>
      <c r="DA563" s="1" t="s">
        <v>2822</v>
      </c>
      <c r="DB563" s="1" t="s">
        <v>2823</v>
      </c>
      <c r="DC563" s="1" t="s">
        <v>454</v>
      </c>
      <c r="DD563" s="1" t="s">
        <v>628</v>
      </c>
      <c r="DE563" s="1" t="s">
        <v>456</v>
      </c>
      <c r="DF563" s="1" t="s">
        <v>493</v>
      </c>
      <c r="DG563" s="1" t="s">
        <v>458</v>
      </c>
      <c r="DH563" s="1" t="s">
        <v>459</v>
      </c>
      <c r="DI563" s="1" t="s">
        <v>460</v>
      </c>
      <c r="DJ563" s="1" t="s">
        <v>544</v>
      </c>
      <c r="DK563" s="1" t="s">
        <v>545</v>
      </c>
      <c r="DL563" s="1" t="s">
        <v>2824</v>
      </c>
      <c r="DM563" s="1" t="s">
        <v>462</v>
      </c>
      <c r="DN563" s="1" t="s">
        <v>463</v>
      </c>
      <c r="DO563" s="1" t="s">
        <v>547</v>
      </c>
      <c r="DP563" s="1" t="s">
        <v>465</v>
      </c>
      <c r="DQ563" s="1" t="s">
        <v>414</v>
      </c>
      <c r="DR563" s="1" t="s">
        <v>415</v>
      </c>
      <c r="DS563" s="1" t="s">
        <v>416</v>
      </c>
      <c r="DT563" s="1" t="s">
        <v>417</v>
      </c>
      <c r="DU563" s="1" t="s">
        <v>13153</v>
      </c>
      <c r="DV563" s="1" t="s">
        <v>467</v>
      </c>
      <c r="DW563" s="1" t="s">
        <v>420</v>
      </c>
      <c r="DX563" s="1" t="s">
        <v>468</v>
      </c>
      <c r="DY563" s="1" t="s">
        <v>422</v>
      </c>
      <c r="DZ563" s="1" t="s">
        <v>13154</v>
      </c>
      <c r="EA563" s="1" t="s">
        <v>470</v>
      </c>
      <c r="EB563" s="1" t="s">
        <v>471</v>
      </c>
      <c r="EC563" s="1" t="s">
        <v>13155</v>
      </c>
      <c r="ED563" s="1" t="s">
        <v>473</v>
      </c>
      <c r="EE563" s="1" t="s">
        <v>13156</v>
      </c>
      <c r="EF563" s="1" t="s">
        <v>475</v>
      </c>
      <c r="EG563" s="1" t="s">
        <v>3889</v>
      </c>
      <c r="EH563" s="1" t="s">
        <v>435</v>
      </c>
      <c r="EI563" s="1" t="s">
        <v>477</v>
      </c>
      <c r="EJ563" s="1" t="s">
        <v>13157</v>
      </c>
      <c r="EK563" s="1" t="s">
        <v>13158</v>
      </c>
      <c r="EL563" s="1" t="s">
        <v>13159</v>
      </c>
      <c r="EM563" s="1" t="s">
        <v>13160</v>
      </c>
      <c r="EN563" s="1" t="s">
        <v>482</v>
      </c>
      <c r="EO563" s="1" t="s">
        <v>13161</v>
      </c>
      <c r="EP563" s="1" t="s">
        <v>443</v>
      </c>
      <c r="EQ563" s="1" t="s">
        <v>538</v>
      </c>
      <c r="ER563" s="1" t="s">
        <v>13162</v>
      </c>
      <c r="ES563" s="1" t="s">
        <v>485</v>
      </c>
      <c r="ET563" s="1" t="s">
        <v>13163</v>
      </c>
      <c r="EU563" s="1" t="s">
        <v>447</v>
      </c>
      <c r="EV563" s="1" t="s">
        <v>487</v>
      </c>
      <c r="EW563" s="1" t="s">
        <v>13164</v>
      </c>
      <c r="EX563" s="1" t="s">
        <v>13165</v>
      </c>
      <c r="EY563" s="1" t="s">
        <v>451</v>
      </c>
      <c r="EZ563" s="1" t="s">
        <v>490</v>
      </c>
      <c r="FA563" s="1" t="s">
        <v>13166</v>
      </c>
      <c r="FB563" s="1" t="s">
        <v>454</v>
      </c>
      <c r="FC563" s="1" t="s">
        <v>492</v>
      </c>
      <c r="FD563" s="1" t="s">
        <v>456</v>
      </c>
      <c r="FE563" s="1" t="s">
        <v>493</v>
      </c>
      <c r="FF563" s="1" t="s">
        <v>458</v>
      </c>
      <c r="FG563" s="1" t="s">
        <v>459</v>
      </c>
      <c r="FH563" s="1" t="s">
        <v>460</v>
      </c>
      <c r="FI563" s="1" t="s">
        <v>545</v>
      </c>
      <c r="FJ563" s="1" t="s">
        <v>13167</v>
      </c>
      <c r="FK563" s="1" t="s">
        <v>462</v>
      </c>
      <c r="FL563" s="1" t="s">
        <v>463</v>
      </c>
      <c r="FM563" s="1" t="s">
        <v>547</v>
      </c>
      <c r="FN563" s="1" t="s">
        <v>465</v>
      </c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1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1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1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1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1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1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1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1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1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1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1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1"/>
    </row>
    <row r="564" spans="1:378" x14ac:dyDescent="0.35">
      <c r="A564">
        <v>562</v>
      </c>
      <c r="B564" s="1" t="s">
        <v>379</v>
      </c>
      <c r="C564" s="1" t="s">
        <v>380</v>
      </c>
      <c r="D564" s="1" t="s">
        <v>5385</v>
      </c>
      <c r="E564" s="1" t="s">
        <v>382</v>
      </c>
      <c r="F564" s="1" t="s">
        <v>383</v>
      </c>
      <c r="G564" s="1" t="s">
        <v>13168</v>
      </c>
      <c r="H564" s="1" t="s">
        <v>385</v>
      </c>
      <c r="I564" s="1" t="s">
        <v>386</v>
      </c>
      <c r="J564" s="1" t="s">
        <v>2792</v>
      </c>
      <c r="K564" s="1" t="s">
        <v>388</v>
      </c>
      <c r="L564" s="1" t="s">
        <v>389</v>
      </c>
      <c r="M564" s="1" t="s">
        <v>2793</v>
      </c>
      <c r="N564" s="1" t="s">
        <v>2794</v>
      </c>
      <c r="O564" s="1" t="s">
        <v>2795</v>
      </c>
      <c r="P564" s="1" t="s">
        <v>2796</v>
      </c>
      <c r="Q564" s="1" t="s">
        <v>2337</v>
      </c>
      <c r="R564" s="1" t="s">
        <v>2254</v>
      </c>
      <c r="S564" s="1" t="s">
        <v>2797</v>
      </c>
      <c r="T564" s="1" t="s">
        <v>1517</v>
      </c>
      <c r="U564" s="1" t="s">
        <v>842</v>
      </c>
      <c r="V564" s="1" t="s">
        <v>1329</v>
      </c>
      <c r="W564" s="1" t="s">
        <v>925</v>
      </c>
      <c r="X564" s="1" t="s">
        <v>2799</v>
      </c>
      <c r="Y564" s="1" t="s">
        <v>5387</v>
      </c>
      <c r="Z564" s="1" t="s">
        <v>1165</v>
      </c>
      <c r="AA564" s="1" t="s">
        <v>1166</v>
      </c>
      <c r="AB564" s="1" t="s">
        <v>5388</v>
      </c>
      <c r="AC564" s="1" t="s">
        <v>5389</v>
      </c>
      <c r="AD564" s="1" t="s">
        <v>397</v>
      </c>
      <c r="AE564" s="1" t="s">
        <v>398</v>
      </c>
      <c r="AF564" s="1" t="s">
        <v>399</v>
      </c>
      <c r="AG564" s="1" t="s">
        <v>400</v>
      </c>
      <c r="AH564" s="1" t="s">
        <v>401</v>
      </c>
      <c r="AI564" s="1" t="s">
        <v>4209</v>
      </c>
      <c r="AJ564" s="1" t="s">
        <v>13169</v>
      </c>
      <c r="AK564" s="1" t="s">
        <v>404</v>
      </c>
      <c r="AL564" s="1" t="s">
        <v>405</v>
      </c>
      <c r="AM564" s="1" t="s">
        <v>1124</v>
      </c>
      <c r="AN564" s="1" t="s">
        <v>5391</v>
      </c>
      <c r="AO564" s="1" t="s">
        <v>382</v>
      </c>
      <c r="AP564" s="1" t="s">
        <v>383</v>
      </c>
      <c r="AQ564" s="1" t="s">
        <v>5392</v>
      </c>
      <c r="AR564" s="1" t="s">
        <v>5393</v>
      </c>
      <c r="AS564" s="1" t="s">
        <v>386</v>
      </c>
      <c r="AT564" s="1" t="s">
        <v>409</v>
      </c>
      <c r="AU564" s="1" t="s">
        <v>513</v>
      </c>
      <c r="AV564" s="1" t="s">
        <v>721</v>
      </c>
      <c r="AW564" s="1" t="s">
        <v>2254</v>
      </c>
      <c r="AX564" s="1" t="s">
        <v>1077</v>
      </c>
      <c r="AY564" s="1" t="s">
        <v>858</v>
      </c>
      <c r="AZ564" s="1" t="s">
        <v>842</v>
      </c>
      <c r="BA564" s="1" t="s">
        <v>5366</v>
      </c>
      <c r="BB564" s="1" t="s">
        <v>3834</v>
      </c>
      <c r="BC564" s="1" t="s">
        <v>2799</v>
      </c>
      <c r="BD564" s="1" t="s">
        <v>5394</v>
      </c>
      <c r="BE564" s="1" t="s">
        <v>5395</v>
      </c>
      <c r="BF564" s="1" t="s">
        <v>929</v>
      </c>
      <c r="BG564" s="1" t="s">
        <v>5396</v>
      </c>
      <c r="BH564" s="1" t="s">
        <v>1133</v>
      </c>
      <c r="BI564" s="1" t="s">
        <v>397</v>
      </c>
      <c r="BJ564" s="1" t="s">
        <v>398</v>
      </c>
      <c r="BK564" s="1" t="s">
        <v>583</v>
      </c>
      <c r="BL564" s="1" t="s">
        <v>400</v>
      </c>
      <c r="BM564" s="1" t="s">
        <v>401</v>
      </c>
      <c r="BN564" s="1" t="s">
        <v>4209</v>
      </c>
      <c r="BO564" s="1" t="s">
        <v>5397</v>
      </c>
      <c r="BP564" s="1" t="s">
        <v>404</v>
      </c>
      <c r="BQ564" s="1" t="s">
        <v>414</v>
      </c>
      <c r="BR564" s="1" t="s">
        <v>548</v>
      </c>
      <c r="BS564" s="1" t="s">
        <v>416</v>
      </c>
      <c r="BT564" s="1" t="s">
        <v>417</v>
      </c>
      <c r="BU564" s="1" t="s">
        <v>2809</v>
      </c>
      <c r="BV564" s="1" t="s">
        <v>467</v>
      </c>
      <c r="BW564" s="1" t="s">
        <v>420</v>
      </c>
      <c r="BX564" s="1" t="s">
        <v>468</v>
      </c>
      <c r="BY564" s="1" t="s">
        <v>422</v>
      </c>
      <c r="BZ564" s="1" t="s">
        <v>2810</v>
      </c>
      <c r="CA564" s="1" t="s">
        <v>470</v>
      </c>
      <c r="CB564" s="1" t="s">
        <v>2811</v>
      </c>
      <c r="CC564" s="1" t="s">
        <v>426</v>
      </c>
      <c r="CD564" s="1" t="s">
        <v>554</v>
      </c>
      <c r="CE564" s="1" t="s">
        <v>2812</v>
      </c>
      <c r="CF564" s="1" t="s">
        <v>2813</v>
      </c>
      <c r="CG564" s="1" t="s">
        <v>430</v>
      </c>
      <c r="CH564" s="1" t="s">
        <v>2814</v>
      </c>
      <c r="CI564" s="1" t="s">
        <v>473</v>
      </c>
      <c r="CJ564" s="1" t="s">
        <v>2793</v>
      </c>
      <c r="CK564" s="1" t="s">
        <v>475</v>
      </c>
      <c r="CL564" s="1" t="s">
        <v>2815</v>
      </c>
      <c r="CM564" s="1" t="s">
        <v>435</v>
      </c>
      <c r="CN564" s="1" t="s">
        <v>436</v>
      </c>
      <c r="CO564" s="1" t="s">
        <v>2816</v>
      </c>
      <c r="CP564" s="1" t="s">
        <v>2817</v>
      </c>
      <c r="CQ564" s="1" t="s">
        <v>2818</v>
      </c>
      <c r="CR564" s="1" t="s">
        <v>1221</v>
      </c>
      <c r="CS564" s="1" t="s">
        <v>482</v>
      </c>
      <c r="CT564" s="1" t="s">
        <v>2819</v>
      </c>
      <c r="CU564" s="1" t="s">
        <v>443</v>
      </c>
      <c r="CV564" s="1" t="s">
        <v>444</v>
      </c>
      <c r="CW564" s="1" t="s">
        <v>2820</v>
      </c>
      <c r="CX564" s="1" t="s">
        <v>485</v>
      </c>
      <c r="CY564" s="1" t="s">
        <v>2794</v>
      </c>
      <c r="CZ564" s="1" t="s">
        <v>447</v>
      </c>
      <c r="DA564" s="1" t="s">
        <v>487</v>
      </c>
      <c r="DB564" s="1" t="s">
        <v>1677</v>
      </c>
      <c r="DC564" s="1" t="s">
        <v>2821</v>
      </c>
      <c r="DD564" s="1" t="s">
        <v>451</v>
      </c>
      <c r="DE564" s="1" t="s">
        <v>2822</v>
      </c>
      <c r="DF564" s="1" t="s">
        <v>2823</v>
      </c>
      <c r="DG564" s="1" t="s">
        <v>454</v>
      </c>
      <c r="DH564" s="1" t="s">
        <v>628</v>
      </c>
      <c r="DI564" s="1" t="s">
        <v>456</v>
      </c>
      <c r="DJ564" s="1" t="s">
        <v>493</v>
      </c>
      <c r="DK564" s="1" t="s">
        <v>458</v>
      </c>
      <c r="DL564" s="1" t="s">
        <v>459</v>
      </c>
      <c r="DM564" s="1" t="s">
        <v>460</v>
      </c>
      <c r="DN564" s="1" t="s">
        <v>544</v>
      </c>
      <c r="DO564" s="1" t="s">
        <v>545</v>
      </c>
      <c r="DP564" s="1" t="s">
        <v>5398</v>
      </c>
      <c r="DQ564" s="1" t="s">
        <v>462</v>
      </c>
      <c r="DR564" s="1" t="s">
        <v>463</v>
      </c>
      <c r="DS564" s="1" t="s">
        <v>547</v>
      </c>
      <c r="DT564" s="1" t="s">
        <v>465</v>
      </c>
      <c r="DU564" s="1" t="s">
        <v>414</v>
      </c>
      <c r="DV564" s="1" t="s">
        <v>415</v>
      </c>
      <c r="DW564" s="1" t="s">
        <v>416</v>
      </c>
      <c r="DX564" s="1" t="s">
        <v>417</v>
      </c>
      <c r="DY564" s="1" t="s">
        <v>13153</v>
      </c>
      <c r="DZ564" s="1" t="s">
        <v>467</v>
      </c>
      <c r="EA564" s="1" t="s">
        <v>420</v>
      </c>
      <c r="EB564" s="1" t="s">
        <v>468</v>
      </c>
      <c r="EC564" s="1" t="s">
        <v>422</v>
      </c>
      <c r="ED564" s="1" t="s">
        <v>13154</v>
      </c>
      <c r="EE564" s="1" t="s">
        <v>470</v>
      </c>
      <c r="EF564" s="1" t="s">
        <v>471</v>
      </c>
      <c r="EG564" s="1" t="s">
        <v>13155</v>
      </c>
      <c r="EH564" s="1" t="s">
        <v>473</v>
      </c>
      <c r="EI564" s="1" t="s">
        <v>13156</v>
      </c>
      <c r="EJ564" s="1" t="s">
        <v>475</v>
      </c>
      <c r="EK564" s="1" t="s">
        <v>3889</v>
      </c>
      <c r="EL564" s="1" t="s">
        <v>435</v>
      </c>
      <c r="EM564" s="1" t="s">
        <v>477</v>
      </c>
      <c r="EN564" s="1" t="s">
        <v>13157</v>
      </c>
      <c r="EO564" s="1" t="s">
        <v>13158</v>
      </c>
      <c r="EP564" s="1" t="s">
        <v>13159</v>
      </c>
      <c r="EQ564" s="1" t="s">
        <v>13160</v>
      </c>
      <c r="ER564" s="1" t="s">
        <v>482</v>
      </c>
      <c r="ES564" s="1" t="s">
        <v>13161</v>
      </c>
      <c r="ET564" s="1" t="s">
        <v>443</v>
      </c>
      <c r="EU564" s="1" t="s">
        <v>538</v>
      </c>
      <c r="EV564" s="1" t="s">
        <v>13162</v>
      </c>
      <c r="EW564" s="1" t="s">
        <v>485</v>
      </c>
      <c r="EX564" s="1" t="s">
        <v>13163</v>
      </c>
      <c r="EY564" s="1" t="s">
        <v>447</v>
      </c>
      <c r="EZ564" s="1" t="s">
        <v>487</v>
      </c>
      <c r="FA564" s="1" t="s">
        <v>13164</v>
      </c>
      <c r="FB564" s="1" t="s">
        <v>13165</v>
      </c>
      <c r="FC564" s="1" t="s">
        <v>451</v>
      </c>
      <c r="FD564" s="1" t="s">
        <v>490</v>
      </c>
      <c r="FE564" s="1" t="s">
        <v>13166</v>
      </c>
      <c r="FF564" s="1" t="s">
        <v>454</v>
      </c>
      <c r="FG564" s="1" t="s">
        <v>492</v>
      </c>
      <c r="FH564" s="1" t="s">
        <v>456</v>
      </c>
      <c r="FI564" s="1" t="s">
        <v>493</v>
      </c>
      <c r="FJ564" s="1" t="s">
        <v>458</v>
      </c>
      <c r="FK564" s="1" t="s">
        <v>459</v>
      </c>
      <c r="FL564" s="1" t="s">
        <v>460</v>
      </c>
      <c r="FM564" s="1" t="s">
        <v>544</v>
      </c>
      <c r="FN564" s="1" t="s">
        <v>545</v>
      </c>
      <c r="FO564" s="1" t="s">
        <v>13170</v>
      </c>
      <c r="FP564" s="1" t="s">
        <v>462</v>
      </c>
      <c r="FQ564" s="1" t="s">
        <v>463</v>
      </c>
      <c r="FR564" s="1" t="s">
        <v>547</v>
      </c>
      <c r="FS564" s="1" t="s">
        <v>465</v>
      </c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1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1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1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1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1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1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1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1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1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1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1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1"/>
    </row>
    <row r="565" spans="1:378" x14ac:dyDescent="0.35">
      <c r="A565">
        <v>563</v>
      </c>
      <c r="B565" s="1" t="s">
        <v>379</v>
      </c>
      <c r="C565" s="1" t="s">
        <v>380</v>
      </c>
      <c r="D565" s="1" t="s">
        <v>575</v>
      </c>
      <c r="E565" s="1" t="s">
        <v>382</v>
      </c>
      <c r="F565" s="1" t="s">
        <v>383</v>
      </c>
      <c r="G565" s="1" t="s">
        <v>13171</v>
      </c>
      <c r="H565" s="1" t="s">
        <v>385</v>
      </c>
      <c r="I565" s="1" t="s">
        <v>386</v>
      </c>
      <c r="J565" s="1" t="s">
        <v>577</v>
      </c>
      <c r="K565" s="1" t="s">
        <v>388</v>
      </c>
      <c r="L565" s="1" t="s">
        <v>578</v>
      </c>
      <c r="M565" s="1" t="s">
        <v>579</v>
      </c>
      <c r="N565" s="1" t="s">
        <v>580</v>
      </c>
      <c r="O565" s="1" t="s">
        <v>581</v>
      </c>
      <c r="P565" s="1" t="s">
        <v>582</v>
      </c>
      <c r="Q565" s="1" t="s">
        <v>503</v>
      </c>
      <c r="R565" s="1" t="s">
        <v>507</v>
      </c>
      <c r="S565" s="1" t="s">
        <v>396</v>
      </c>
      <c r="T565" s="1" t="s">
        <v>397</v>
      </c>
      <c r="U565" s="1" t="s">
        <v>398</v>
      </c>
      <c r="V565" s="1" t="s">
        <v>13172</v>
      </c>
      <c r="W565" s="1" t="s">
        <v>400</v>
      </c>
      <c r="X565" s="1" t="s">
        <v>401</v>
      </c>
      <c r="Y565" s="1" t="s">
        <v>584</v>
      </c>
      <c r="Z565" s="1" t="s">
        <v>13173</v>
      </c>
      <c r="AA565" s="1" t="s">
        <v>404</v>
      </c>
      <c r="AB565" s="1" t="s">
        <v>405</v>
      </c>
      <c r="AC565" s="1" t="s">
        <v>380</v>
      </c>
      <c r="AD565" s="1" t="s">
        <v>586</v>
      </c>
      <c r="AE565" s="1" t="s">
        <v>382</v>
      </c>
      <c r="AF565" s="1" t="s">
        <v>383</v>
      </c>
      <c r="AG565" s="1" t="s">
        <v>587</v>
      </c>
      <c r="AH565" s="1" t="s">
        <v>588</v>
      </c>
      <c r="AI565" s="1" t="s">
        <v>386</v>
      </c>
      <c r="AJ565" s="1" t="s">
        <v>409</v>
      </c>
      <c r="AK565" s="1" t="s">
        <v>589</v>
      </c>
      <c r="AL565" s="1" t="s">
        <v>590</v>
      </c>
      <c r="AM565" s="1" t="s">
        <v>507</v>
      </c>
      <c r="AN565" s="1" t="s">
        <v>396</v>
      </c>
      <c r="AO565" s="1" t="s">
        <v>397</v>
      </c>
      <c r="AP565" s="1" t="s">
        <v>398</v>
      </c>
      <c r="AQ565" s="1" t="s">
        <v>591</v>
      </c>
      <c r="AR565" s="1" t="s">
        <v>400</v>
      </c>
      <c r="AS565" s="1" t="s">
        <v>401</v>
      </c>
      <c r="AT565" s="1" t="s">
        <v>584</v>
      </c>
      <c r="AU565" s="1" t="s">
        <v>592</v>
      </c>
      <c r="AV565" s="1" t="s">
        <v>404</v>
      </c>
      <c r="AW565" s="1" t="s">
        <v>414</v>
      </c>
      <c r="AX565" s="1" t="s">
        <v>548</v>
      </c>
      <c r="AY565" s="1" t="s">
        <v>416</v>
      </c>
      <c r="AZ565" s="1" t="s">
        <v>417</v>
      </c>
      <c r="BA565" s="1" t="s">
        <v>593</v>
      </c>
      <c r="BB565" s="1" t="s">
        <v>525</v>
      </c>
      <c r="BC565" s="1" t="s">
        <v>420</v>
      </c>
      <c r="BD565" s="1" t="s">
        <v>468</v>
      </c>
      <c r="BE565" s="1" t="s">
        <v>422</v>
      </c>
      <c r="BF565" s="1" t="s">
        <v>594</v>
      </c>
      <c r="BG565" s="1" t="s">
        <v>470</v>
      </c>
      <c r="BH565" s="1" t="s">
        <v>471</v>
      </c>
      <c r="BI565" s="1" t="s">
        <v>595</v>
      </c>
      <c r="BJ565" s="1" t="s">
        <v>473</v>
      </c>
      <c r="BK565" s="1" t="s">
        <v>579</v>
      </c>
      <c r="BL565" s="1" t="s">
        <v>531</v>
      </c>
      <c r="BM565" s="1" t="s">
        <v>596</v>
      </c>
      <c r="BN565" s="1" t="s">
        <v>435</v>
      </c>
      <c r="BO565" s="1" t="s">
        <v>477</v>
      </c>
      <c r="BP565" s="1" t="s">
        <v>597</v>
      </c>
      <c r="BQ565" s="1" t="s">
        <v>598</v>
      </c>
      <c r="BR565" s="1" t="s">
        <v>599</v>
      </c>
      <c r="BS565" s="1" t="s">
        <v>536</v>
      </c>
      <c r="BT565" s="1" t="s">
        <v>482</v>
      </c>
      <c r="BU565" s="1" t="s">
        <v>600</v>
      </c>
      <c r="BV565" s="1" t="s">
        <v>443</v>
      </c>
      <c r="BW565" s="1" t="s">
        <v>538</v>
      </c>
      <c r="BX565" s="1" t="s">
        <v>601</v>
      </c>
      <c r="BY565" s="1" t="s">
        <v>539</v>
      </c>
      <c r="BZ565" s="1" t="s">
        <v>580</v>
      </c>
      <c r="CA565" s="1" t="s">
        <v>447</v>
      </c>
      <c r="CB565" s="1" t="s">
        <v>487</v>
      </c>
      <c r="CC565" s="1" t="s">
        <v>602</v>
      </c>
      <c r="CD565" s="1" t="s">
        <v>603</v>
      </c>
      <c r="CE565" s="1" t="s">
        <v>451</v>
      </c>
      <c r="CF565" s="1" t="s">
        <v>490</v>
      </c>
      <c r="CG565" s="1" t="s">
        <v>604</v>
      </c>
      <c r="CH565" s="1" t="s">
        <v>454</v>
      </c>
      <c r="CI565" s="1" t="s">
        <v>492</v>
      </c>
      <c r="CJ565" s="1" t="s">
        <v>456</v>
      </c>
      <c r="CK565" s="1" t="s">
        <v>493</v>
      </c>
      <c r="CL565" s="1" t="s">
        <v>458</v>
      </c>
      <c r="CM565" s="1" t="s">
        <v>459</v>
      </c>
      <c r="CN565" s="1" t="s">
        <v>460</v>
      </c>
      <c r="CO565" s="1" t="s">
        <v>447</v>
      </c>
      <c r="CP565" s="1" t="s">
        <v>605</v>
      </c>
      <c r="CQ565" s="1" t="s">
        <v>462</v>
      </c>
      <c r="CR565" s="1" t="s">
        <v>463</v>
      </c>
      <c r="CS565" s="1" t="s">
        <v>464</v>
      </c>
      <c r="CT565" s="1" t="s">
        <v>465</v>
      </c>
      <c r="CU565" s="1" t="s">
        <v>414</v>
      </c>
      <c r="CV565" s="1" t="s">
        <v>548</v>
      </c>
      <c r="CW565" s="1" t="s">
        <v>416</v>
      </c>
      <c r="CX565" s="1" t="s">
        <v>417</v>
      </c>
      <c r="CY565" s="1" t="s">
        <v>13174</v>
      </c>
      <c r="CZ565" s="1" t="s">
        <v>1536</v>
      </c>
      <c r="DA565" s="1" t="s">
        <v>420</v>
      </c>
      <c r="DB565" s="1" t="s">
        <v>468</v>
      </c>
      <c r="DC565" s="1" t="s">
        <v>422</v>
      </c>
      <c r="DD565" s="1" t="s">
        <v>13175</v>
      </c>
      <c r="DE565" s="1" t="s">
        <v>1538</v>
      </c>
      <c r="DF565" s="1" t="s">
        <v>471</v>
      </c>
      <c r="DG565" s="1" t="s">
        <v>1215</v>
      </c>
      <c r="DH565" s="1" t="s">
        <v>1540</v>
      </c>
      <c r="DI565" s="1" t="s">
        <v>13176</v>
      </c>
      <c r="DJ565" s="1" t="s">
        <v>1542</v>
      </c>
      <c r="DK565" s="1" t="s">
        <v>6145</v>
      </c>
      <c r="DL565" s="1" t="s">
        <v>435</v>
      </c>
      <c r="DM565" s="1" t="s">
        <v>477</v>
      </c>
      <c r="DN565" s="1" t="s">
        <v>13177</v>
      </c>
      <c r="DO565" s="1" t="s">
        <v>13178</v>
      </c>
      <c r="DP565" s="1" t="s">
        <v>13179</v>
      </c>
      <c r="DQ565" s="1" t="s">
        <v>536</v>
      </c>
      <c r="DR565" s="1" t="s">
        <v>1351</v>
      </c>
      <c r="DS565" s="1" t="s">
        <v>13180</v>
      </c>
      <c r="DT565" s="1" t="s">
        <v>443</v>
      </c>
      <c r="DU565" s="1" t="s">
        <v>538</v>
      </c>
      <c r="DV565" s="1" t="s">
        <v>1550</v>
      </c>
      <c r="DW565" s="1" t="s">
        <v>13181</v>
      </c>
      <c r="DX565" s="1" t="s">
        <v>447</v>
      </c>
      <c r="DY565" s="1" t="s">
        <v>487</v>
      </c>
      <c r="DZ565" s="1" t="s">
        <v>13182</v>
      </c>
      <c r="EA565" s="1" t="s">
        <v>13183</v>
      </c>
      <c r="EB565" s="1" t="s">
        <v>451</v>
      </c>
      <c r="EC565" s="1" t="s">
        <v>490</v>
      </c>
      <c r="ED565" s="1" t="s">
        <v>13184</v>
      </c>
      <c r="EE565" s="1" t="s">
        <v>454</v>
      </c>
      <c r="EF565" s="1" t="s">
        <v>492</v>
      </c>
      <c r="EG565" s="1" t="s">
        <v>456</v>
      </c>
      <c r="EH565" s="1" t="s">
        <v>457</v>
      </c>
      <c r="EI565" s="1" t="s">
        <v>458</v>
      </c>
      <c r="EJ565" s="1" t="s">
        <v>459</v>
      </c>
      <c r="EK565" s="1" t="s">
        <v>460</v>
      </c>
      <c r="EL565" s="1" t="s">
        <v>447</v>
      </c>
      <c r="EM565" s="1" t="s">
        <v>13185</v>
      </c>
      <c r="EN565" s="1" t="s">
        <v>462</v>
      </c>
      <c r="EO565" s="1" t="s">
        <v>463</v>
      </c>
      <c r="EP565" s="1" t="s">
        <v>464</v>
      </c>
      <c r="EQ565" s="1" t="s">
        <v>465</v>
      </c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1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1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1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1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1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1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1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1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1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1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1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1"/>
    </row>
    <row r="566" spans="1:378" x14ac:dyDescent="0.35">
      <c r="A566">
        <v>564</v>
      </c>
      <c r="B566" s="1" t="s">
        <v>379</v>
      </c>
      <c r="C566" s="1" t="s">
        <v>380</v>
      </c>
      <c r="D566" s="1" t="s">
        <v>9298</v>
      </c>
      <c r="E566" s="1" t="s">
        <v>382</v>
      </c>
      <c r="F566" s="1" t="s">
        <v>383</v>
      </c>
      <c r="G566" s="1" t="s">
        <v>13186</v>
      </c>
      <c r="H566" s="1" t="s">
        <v>385</v>
      </c>
      <c r="I566" s="1" t="s">
        <v>386</v>
      </c>
      <c r="J566" s="1" t="s">
        <v>2792</v>
      </c>
      <c r="K566" s="1" t="s">
        <v>388</v>
      </c>
      <c r="L566" s="1" t="s">
        <v>389</v>
      </c>
      <c r="M566" s="1" t="s">
        <v>2793</v>
      </c>
      <c r="N566" s="1" t="s">
        <v>2794</v>
      </c>
      <c r="O566" s="1" t="s">
        <v>2795</v>
      </c>
      <c r="P566" s="1" t="s">
        <v>2796</v>
      </c>
      <c r="Q566" s="1" t="s">
        <v>3086</v>
      </c>
      <c r="R566" s="1" t="s">
        <v>842</v>
      </c>
      <c r="S566" s="1" t="s">
        <v>5774</v>
      </c>
      <c r="T566" s="1" t="s">
        <v>1659</v>
      </c>
      <c r="U566" s="1" t="s">
        <v>504</v>
      </c>
      <c r="V566" s="1" t="s">
        <v>1660</v>
      </c>
      <c r="W566" s="1" t="s">
        <v>4205</v>
      </c>
      <c r="X566" s="1" t="s">
        <v>9300</v>
      </c>
      <c r="Y566" s="1" t="s">
        <v>1311</v>
      </c>
      <c r="Z566" s="1" t="s">
        <v>667</v>
      </c>
      <c r="AA566" s="1" t="s">
        <v>9301</v>
      </c>
      <c r="AB566" s="1" t="s">
        <v>396</v>
      </c>
      <c r="AC566" s="1" t="s">
        <v>397</v>
      </c>
      <c r="AD566" s="1" t="s">
        <v>398</v>
      </c>
      <c r="AE566" s="1" t="s">
        <v>399</v>
      </c>
      <c r="AF566" s="1" t="s">
        <v>400</v>
      </c>
      <c r="AG566" s="1" t="s">
        <v>401</v>
      </c>
      <c r="AH566" s="1" t="s">
        <v>9302</v>
      </c>
      <c r="AI566" s="1" t="s">
        <v>13187</v>
      </c>
      <c r="AJ566" s="1" t="s">
        <v>404</v>
      </c>
      <c r="AK566" s="1" t="s">
        <v>405</v>
      </c>
      <c r="AL566" s="1" t="s">
        <v>1124</v>
      </c>
      <c r="AM566" s="1" t="s">
        <v>9304</v>
      </c>
      <c r="AN566" s="1" t="s">
        <v>382</v>
      </c>
      <c r="AO566" s="1" t="s">
        <v>383</v>
      </c>
      <c r="AP566" s="1" t="s">
        <v>9305</v>
      </c>
      <c r="AQ566" s="1" t="s">
        <v>9306</v>
      </c>
      <c r="AR566" s="1" t="s">
        <v>386</v>
      </c>
      <c r="AS566" s="1" t="s">
        <v>409</v>
      </c>
      <c r="AT566" s="1" t="s">
        <v>513</v>
      </c>
      <c r="AU566" s="1" t="s">
        <v>856</v>
      </c>
      <c r="AV566" s="1" t="s">
        <v>842</v>
      </c>
      <c r="AW566" s="1" t="s">
        <v>857</v>
      </c>
      <c r="AX566" s="1" t="s">
        <v>4202</v>
      </c>
      <c r="AY566" s="1" t="s">
        <v>504</v>
      </c>
      <c r="AZ566" s="1" t="s">
        <v>6543</v>
      </c>
      <c r="BA566" s="1" t="s">
        <v>844</v>
      </c>
      <c r="BB566" s="1" t="s">
        <v>9300</v>
      </c>
      <c r="BC566" s="1" t="s">
        <v>1309</v>
      </c>
      <c r="BD566" s="1" t="s">
        <v>665</v>
      </c>
      <c r="BE566" s="1" t="s">
        <v>9301</v>
      </c>
      <c r="BF566" s="1" t="s">
        <v>9307</v>
      </c>
      <c r="BG566" s="1" t="s">
        <v>1729</v>
      </c>
      <c r="BH566" s="1" t="s">
        <v>1730</v>
      </c>
      <c r="BI566" s="1" t="s">
        <v>9308</v>
      </c>
      <c r="BJ566" s="1" t="s">
        <v>1133</v>
      </c>
      <c r="BK566" s="1" t="s">
        <v>397</v>
      </c>
      <c r="BL566" s="1" t="s">
        <v>398</v>
      </c>
      <c r="BM566" s="1" t="s">
        <v>583</v>
      </c>
      <c r="BN566" s="1" t="s">
        <v>400</v>
      </c>
      <c r="BO566" s="1" t="s">
        <v>401</v>
      </c>
      <c r="BP566" s="1" t="s">
        <v>9302</v>
      </c>
      <c r="BQ566" s="1" t="s">
        <v>9309</v>
      </c>
      <c r="BR566" s="1" t="s">
        <v>404</v>
      </c>
      <c r="BS566" s="1" t="s">
        <v>414</v>
      </c>
      <c r="BT566" s="1" t="s">
        <v>548</v>
      </c>
      <c r="BU566" s="1" t="s">
        <v>416</v>
      </c>
      <c r="BV566" s="1" t="s">
        <v>417</v>
      </c>
      <c r="BW566" s="1" t="s">
        <v>2809</v>
      </c>
      <c r="BX566" s="1" t="s">
        <v>467</v>
      </c>
      <c r="BY566" s="1" t="s">
        <v>420</v>
      </c>
      <c r="BZ566" s="1" t="s">
        <v>468</v>
      </c>
      <c r="CA566" s="1" t="s">
        <v>422</v>
      </c>
      <c r="CB566" s="1" t="s">
        <v>2810</v>
      </c>
      <c r="CC566" s="1" t="s">
        <v>470</v>
      </c>
      <c r="CD566" s="1" t="s">
        <v>2811</v>
      </c>
      <c r="CE566" s="1" t="s">
        <v>426</v>
      </c>
      <c r="CF566" s="1" t="s">
        <v>554</v>
      </c>
      <c r="CG566" s="1" t="s">
        <v>2812</v>
      </c>
      <c r="CH566" s="1" t="s">
        <v>2813</v>
      </c>
      <c r="CI566" s="1" t="s">
        <v>430</v>
      </c>
      <c r="CJ566" s="1" t="s">
        <v>2814</v>
      </c>
      <c r="CK566" s="1" t="s">
        <v>473</v>
      </c>
      <c r="CL566" s="1" t="s">
        <v>2793</v>
      </c>
      <c r="CM566" s="1" t="s">
        <v>475</v>
      </c>
      <c r="CN566" s="1" t="s">
        <v>2815</v>
      </c>
      <c r="CO566" s="1" t="s">
        <v>435</v>
      </c>
      <c r="CP566" s="1" t="s">
        <v>436</v>
      </c>
      <c r="CQ566" s="1" t="s">
        <v>2816</v>
      </c>
      <c r="CR566" s="1" t="s">
        <v>2817</v>
      </c>
      <c r="CS566" s="1" t="s">
        <v>2818</v>
      </c>
      <c r="CT566" s="1" t="s">
        <v>1221</v>
      </c>
      <c r="CU566" s="1" t="s">
        <v>482</v>
      </c>
      <c r="CV566" s="1" t="s">
        <v>2819</v>
      </c>
      <c r="CW566" s="1" t="s">
        <v>443</v>
      </c>
      <c r="CX566" s="1" t="s">
        <v>444</v>
      </c>
      <c r="CY566" s="1" t="s">
        <v>2820</v>
      </c>
      <c r="CZ566" s="1" t="s">
        <v>485</v>
      </c>
      <c r="DA566" s="1" t="s">
        <v>2794</v>
      </c>
      <c r="DB566" s="1" t="s">
        <v>447</v>
      </c>
      <c r="DC566" s="1" t="s">
        <v>487</v>
      </c>
      <c r="DD566" s="1" t="s">
        <v>1677</v>
      </c>
      <c r="DE566" s="1" t="s">
        <v>2821</v>
      </c>
      <c r="DF566" s="1" t="s">
        <v>451</v>
      </c>
      <c r="DG566" s="1" t="s">
        <v>2822</v>
      </c>
      <c r="DH566" s="1" t="s">
        <v>2823</v>
      </c>
      <c r="DI566" s="1" t="s">
        <v>454</v>
      </c>
      <c r="DJ566" s="1" t="s">
        <v>628</v>
      </c>
      <c r="DK566" s="1" t="s">
        <v>456</v>
      </c>
      <c r="DL566" s="1" t="s">
        <v>493</v>
      </c>
      <c r="DM566" s="1" t="s">
        <v>458</v>
      </c>
      <c r="DN566" s="1" t="s">
        <v>459</v>
      </c>
      <c r="DO566" s="1" t="s">
        <v>460</v>
      </c>
      <c r="DP566" s="1" t="s">
        <v>544</v>
      </c>
      <c r="DQ566" s="1" t="s">
        <v>545</v>
      </c>
      <c r="DR566" s="1" t="s">
        <v>9310</v>
      </c>
      <c r="DS566" s="1" t="s">
        <v>462</v>
      </c>
      <c r="DT566" s="1" t="s">
        <v>463</v>
      </c>
      <c r="DU566" s="1" t="s">
        <v>547</v>
      </c>
      <c r="DV566" s="1" t="s">
        <v>465</v>
      </c>
      <c r="DW566" s="1" t="s">
        <v>414</v>
      </c>
      <c r="DX566" s="1" t="s">
        <v>415</v>
      </c>
      <c r="DY566" s="1" t="s">
        <v>416</v>
      </c>
      <c r="DZ566" s="1" t="s">
        <v>417</v>
      </c>
      <c r="EA566" s="1" t="s">
        <v>13153</v>
      </c>
      <c r="EB566" s="1" t="s">
        <v>467</v>
      </c>
      <c r="EC566" s="1" t="s">
        <v>420</v>
      </c>
      <c r="ED566" s="1" t="s">
        <v>468</v>
      </c>
      <c r="EE566" s="1" t="s">
        <v>422</v>
      </c>
      <c r="EF566" s="1" t="s">
        <v>13154</v>
      </c>
      <c r="EG566" s="1" t="s">
        <v>470</v>
      </c>
      <c r="EH566" s="1" t="s">
        <v>471</v>
      </c>
      <c r="EI566" s="1" t="s">
        <v>13155</v>
      </c>
      <c r="EJ566" s="1" t="s">
        <v>473</v>
      </c>
      <c r="EK566" s="1" t="s">
        <v>13156</v>
      </c>
      <c r="EL566" s="1" t="s">
        <v>475</v>
      </c>
      <c r="EM566" s="1" t="s">
        <v>3889</v>
      </c>
      <c r="EN566" s="1" t="s">
        <v>435</v>
      </c>
      <c r="EO566" s="1" t="s">
        <v>477</v>
      </c>
      <c r="EP566" s="1" t="s">
        <v>13157</v>
      </c>
      <c r="EQ566" s="1" t="s">
        <v>13158</v>
      </c>
      <c r="ER566" s="1" t="s">
        <v>13159</v>
      </c>
      <c r="ES566" s="1" t="s">
        <v>13160</v>
      </c>
      <c r="ET566" s="1" t="s">
        <v>482</v>
      </c>
      <c r="EU566" s="1" t="s">
        <v>13161</v>
      </c>
      <c r="EV566" s="1" t="s">
        <v>443</v>
      </c>
      <c r="EW566" s="1" t="s">
        <v>538</v>
      </c>
      <c r="EX566" s="1" t="s">
        <v>13162</v>
      </c>
      <c r="EY566" s="1" t="s">
        <v>485</v>
      </c>
      <c r="EZ566" s="1" t="s">
        <v>13163</v>
      </c>
      <c r="FA566" s="1" t="s">
        <v>447</v>
      </c>
      <c r="FB566" s="1" t="s">
        <v>487</v>
      </c>
      <c r="FC566" s="1" t="s">
        <v>13164</v>
      </c>
      <c r="FD566" s="1" t="s">
        <v>13165</v>
      </c>
      <c r="FE566" s="1" t="s">
        <v>451</v>
      </c>
      <c r="FF566" s="1" t="s">
        <v>490</v>
      </c>
      <c r="FG566" s="1" t="s">
        <v>13166</v>
      </c>
      <c r="FH566" s="1" t="s">
        <v>454</v>
      </c>
      <c r="FI566" s="1" t="s">
        <v>492</v>
      </c>
      <c r="FJ566" s="1" t="s">
        <v>456</v>
      </c>
      <c r="FK566" s="1" t="s">
        <v>493</v>
      </c>
      <c r="FL566" s="1" t="s">
        <v>458</v>
      </c>
      <c r="FM566" s="1" t="s">
        <v>459</v>
      </c>
      <c r="FN566" s="1" t="s">
        <v>460</v>
      </c>
      <c r="FO566" s="1" t="s">
        <v>545</v>
      </c>
      <c r="FP566" s="1" t="s">
        <v>13188</v>
      </c>
      <c r="FQ566" s="1" t="s">
        <v>462</v>
      </c>
      <c r="FR566" s="1" t="s">
        <v>463</v>
      </c>
      <c r="FS566" s="1" t="s">
        <v>547</v>
      </c>
      <c r="FT566" s="1" t="s">
        <v>465</v>
      </c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1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1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1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1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1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1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1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1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1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1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1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1"/>
    </row>
    <row r="567" spans="1:378" x14ac:dyDescent="0.35">
      <c r="A567">
        <v>565</v>
      </c>
      <c r="B567" s="1" t="s">
        <v>379</v>
      </c>
      <c r="C567" s="1" t="s">
        <v>380</v>
      </c>
      <c r="D567" s="1" t="s">
        <v>13189</v>
      </c>
      <c r="E567" s="1" t="s">
        <v>382</v>
      </c>
      <c r="F567" s="1" t="s">
        <v>383</v>
      </c>
      <c r="G567" s="1" t="s">
        <v>13190</v>
      </c>
      <c r="H567" s="1" t="s">
        <v>385</v>
      </c>
      <c r="I567" s="1" t="s">
        <v>386</v>
      </c>
      <c r="J567" s="1" t="s">
        <v>13191</v>
      </c>
      <c r="K567" s="1" t="s">
        <v>388</v>
      </c>
      <c r="L567" s="1" t="s">
        <v>2098</v>
      </c>
      <c r="M567" s="1" t="s">
        <v>13192</v>
      </c>
      <c r="N567" s="1" t="s">
        <v>13193</v>
      </c>
      <c r="O567" s="1" t="s">
        <v>13194</v>
      </c>
      <c r="P567" s="1" t="s">
        <v>4255</v>
      </c>
      <c r="Q567" s="1" t="s">
        <v>7377</v>
      </c>
      <c r="R567" s="1" t="s">
        <v>3086</v>
      </c>
      <c r="S567" s="1" t="s">
        <v>4256</v>
      </c>
      <c r="T567" s="1" t="s">
        <v>4257</v>
      </c>
      <c r="U567" s="1" t="s">
        <v>4258</v>
      </c>
      <c r="V567" s="1" t="s">
        <v>4490</v>
      </c>
      <c r="W567" s="1" t="s">
        <v>11134</v>
      </c>
      <c r="X567" s="1" t="s">
        <v>2472</v>
      </c>
      <c r="Y567" s="1" t="s">
        <v>4492</v>
      </c>
      <c r="Z567" s="1" t="s">
        <v>4493</v>
      </c>
      <c r="AA567" s="1" t="s">
        <v>4494</v>
      </c>
      <c r="AB567" s="1" t="s">
        <v>6774</v>
      </c>
      <c r="AC567" s="1" t="s">
        <v>1330</v>
      </c>
      <c r="AD567" s="1" t="s">
        <v>13195</v>
      </c>
      <c r="AE567" s="1" t="s">
        <v>1319</v>
      </c>
      <c r="AF567" s="1" t="s">
        <v>1909</v>
      </c>
      <c r="AG567" s="1" t="s">
        <v>842</v>
      </c>
      <c r="AH567" s="1" t="s">
        <v>2255</v>
      </c>
      <c r="AI567" s="1" t="s">
        <v>848</v>
      </c>
      <c r="AJ567" s="1" t="s">
        <v>13196</v>
      </c>
      <c r="AK567" s="1" t="s">
        <v>396</v>
      </c>
      <c r="AL567" s="1" t="s">
        <v>397</v>
      </c>
      <c r="AM567" s="1" t="s">
        <v>398</v>
      </c>
      <c r="AN567" s="1" t="s">
        <v>583</v>
      </c>
      <c r="AO567" s="1" t="s">
        <v>400</v>
      </c>
      <c r="AP567" s="1" t="s">
        <v>401</v>
      </c>
      <c r="AQ567" s="1" t="s">
        <v>13197</v>
      </c>
      <c r="AR567" s="1" t="s">
        <v>13198</v>
      </c>
      <c r="AS567" s="1" t="s">
        <v>404</v>
      </c>
      <c r="AT567" s="1" t="s">
        <v>405</v>
      </c>
      <c r="AU567" s="1" t="s">
        <v>380</v>
      </c>
      <c r="AV567" s="1" t="s">
        <v>13199</v>
      </c>
      <c r="AW567" s="1" t="s">
        <v>382</v>
      </c>
      <c r="AX567" s="1" t="s">
        <v>383</v>
      </c>
      <c r="AY567" s="1" t="s">
        <v>13200</v>
      </c>
      <c r="AZ567" s="1" t="s">
        <v>13201</v>
      </c>
      <c r="BA567" s="1" t="s">
        <v>386</v>
      </c>
      <c r="BB567" s="1" t="s">
        <v>13202</v>
      </c>
      <c r="BC567" s="1" t="s">
        <v>426</v>
      </c>
      <c r="BD567" s="1" t="s">
        <v>2098</v>
      </c>
      <c r="BE567" s="1" t="s">
        <v>4256</v>
      </c>
      <c r="BF567" s="1" t="s">
        <v>4257</v>
      </c>
      <c r="BG567" s="1" t="s">
        <v>4258</v>
      </c>
      <c r="BH567" s="1" t="s">
        <v>4490</v>
      </c>
      <c r="BI567" s="1" t="s">
        <v>13203</v>
      </c>
      <c r="BJ567" s="1" t="s">
        <v>4202</v>
      </c>
      <c r="BK567" s="1" t="s">
        <v>4492</v>
      </c>
      <c r="BL567" s="1" t="s">
        <v>4493</v>
      </c>
      <c r="BM567" s="1" t="s">
        <v>4494</v>
      </c>
      <c r="BN567" s="1" t="s">
        <v>5479</v>
      </c>
      <c r="BO567" s="1" t="s">
        <v>2472</v>
      </c>
      <c r="BP567" s="1" t="s">
        <v>13195</v>
      </c>
      <c r="BQ567" s="1" t="s">
        <v>2648</v>
      </c>
      <c r="BR567" s="1" t="s">
        <v>4131</v>
      </c>
      <c r="BS567" s="1" t="s">
        <v>842</v>
      </c>
      <c r="BT567" s="1" t="s">
        <v>3062</v>
      </c>
      <c r="BU567" s="1" t="s">
        <v>1839</v>
      </c>
      <c r="BV567" s="1" t="s">
        <v>13196</v>
      </c>
      <c r="BW567" s="1" t="s">
        <v>674</v>
      </c>
      <c r="BX567" s="1" t="s">
        <v>1398</v>
      </c>
      <c r="BY567" s="1" t="s">
        <v>13204</v>
      </c>
      <c r="BZ567" s="1" t="s">
        <v>13205</v>
      </c>
      <c r="CA567" s="1" t="s">
        <v>13206</v>
      </c>
      <c r="CB567" s="1" t="s">
        <v>13207</v>
      </c>
      <c r="CC567" s="1" t="s">
        <v>13208</v>
      </c>
      <c r="CD567" s="1" t="s">
        <v>1404</v>
      </c>
      <c r="CE567" s="1" t="s">
        <v>13209</v>
      </c>
      <c r="CF567" s="1" t="s">
        <v>13210</v>
      </c>
      <c r="CG567" s="1" t="s">
        <v>13211</v>
      </c>
      <c r="CH567" s="1" t="s">
        <v>685</v>
      </c>
      <c r="CI567" s="1" t="s">
        <v>13212</v>
      </c>
      <c r="CJ567" s="1" t="s">
        <v>13213</v>
      </c>
      <c r="CK567" s="1" t="s">
        <v>685</v>
      </c>
      <c r="CL567" s="1" t="s">
        <v>13212</v>
      </c>
      <c r="CM567" s="1" t="s">
        <v>12677</v>
      </c>
      <c r="CN567" s="1" t="s">
        <v>685</v>
      </c>
      <c r="CO567" s="1" t="s">
        <v>13212</v>
      </c>
      <c r="CP567" s="1" t="s">
        <v>691</v>
      </c>
      <c r="CQ567" s="1" t="s">
        <v>692</v>
      </c>
      <c r="CR567" s="1" t="s">
        <v>693</v>
      </c>
      <c r="CS567" s="1" t="s">
        <v>2603</v>
      </c>
      <c r="CT567" s="1" t="s">
        <v>656</v>
      </c>
      <c r="CU567" s="1" t="s">
        <v>696</v>
      </c>
      <c r="CV567" s="1" t="s">
        <v>13214</v>
      </c>
      <c r="CW567" s="1" t="s">
        <v>13215</v>
      </c>
      <c r="CX567" s="1" t="s">
        <v>397</v>
      </c>
      <c r="CY567" s="1" t="s">
        <v>398</v>
      </c>
      <c r="CZ567" s="1" t="s">
        <v>399</v>
      </c>
      <c r="DA567" s="1" t="s">
        <v>13216</v>
      </c>
      <c r="DB567" s="1" t="s">
        <v>13217</v>
      </c>
      <c r="DC567" s="1" t="s">
        <v>13197</v>
      </c>
      <c r="DD567" s="1" t="s">
        <v>13218</v>
      </c>
      <c r="DE567" s="1" t="s">
        <v>404</v>
      </c>
      <c r="DF567" s="1" t="s">
        <v>414</v>
      </c>
      <c r="DG567" s="1" t="s">
        <v>548</v>
      </c>
      <c r="DH567" s="1" t="s">
        <v>416</v>
      </c>
      <c r="DI567" s="1" t="s">
        <v>417</v>
      </c>
      <c r="DJ567" s="1" t="s">
        <v>13219</v>
      </c>
      <c r="DK567" s="1" t="s">
        <v>467</v>
      </c>
      <c r="DL567" s="1" t="s">
        <v>420</v>
      </c>
      <c r="DM567" s="1" t="s">
        <v>468</v>
      </c>
      <c r="DN567" s="1" t="s">
        <v>422</v>
      </c>
      <c r="DO567" s="1" t="s">
        <v>13220</v>
      </c>
      <c r="DP567" s="1" t="s">
        <v>470</v>
      </c>
      <c r="DQ567" s="1" t="s">
        <v>13221</v>
      </c>
      <c r="DR567" s="1" t="s">
        <v>426</v>
      </c>
      <c r="DS567" s="1" t="s">
        <v>427</v>
      </c>
      <c r="DT567" s="1" t="s">
        <v>13222</v>
      </c>
      <c r="DU567" s="1" t="s">
        <v>13223</v>
      </c>
      <c r="DV567" s="1" t="s">
        <v>430</v>
      </c>
      <c r="DW567" s="1" t="s">
        <v>13224</v>
      </c>
      <c r="DX567" s="1" t="s">
        <v>473</v>
      </c>
      <c r="DY567" s="1" t="s">
        <v>13192</v>
      </c>
      <c r="DZ567" s="1" t="s">
        <v>475</v>
      </c>
      <c r="EA567" s="1" t="s">
        <v>1981</v>
      </c>
      <c r="EB567" s="1" t="s">
        <v>435</v>
      </c>
      <c r="EC567" s="1" t="s">
        <v>477</v>
      </c>
      <c r="ED567" s="1" t="s">
        <v>13225</v>
      </c>
      <c r="EE567" s="1" t="s">
        <v>13226</v>
      </c>
      <c r="EF567" s="1" t="s">
        <v>13227</v>
      </c>
      <c r="EG567" s="1" t="s">
        <v>536</v>
      </c>
      <c r="EH567" s="1" t="s">
        <v>482</v>
      </c>
      <c r="EI567" s="1" t="s">
        <v>13228</v>
      </c>
      <c r="EJ567" s="1" t="s">
        <v>443</v>
      </c>
      <c r="EK567" s="1" t="s">
        <v>444</v>
      </c>
      <c r="EL567" s="1" t="s">
        <v>13229</v>
      </c>
      <c r="EM567" s="1" t="s">
        <v>485</v>
      </c>
      <c r="EN567" s="1" t="s">
        <v>13193</v>
      </c>
      <c r="EO567" s="1" t="s">
        <v>447</v>
      </c>
      <c r="EP567" s="1" t="s">
        <v>487</v>
      </c>
      <c r="EQ567" s="1" t="s">
        <v>13230</v>
      </c>
      <c r="ER567" s="1" t="s">
        <v>13231</v>
      </c>
      <c r="ES567" s="1" t="s">
        <v>451</v>
      </c>
      <c r="ET567" s="1" t="s">
        <v>13232</v>
      </c>
      <c r="EU567" s="1" t="s">
        <v>13233</v>
      </c>
      <c r="EV567" s="1" t="s">
        <v>454</v>
      </c>
      <c r="EW567" s="1" t="s">
        <v>492</v>
      </c>
      <c r="EX567" s="1" t="s">
        <v>456</v>
      </c>
      <c r="EY567" s="1" t="s">
        <v>493</v>
      </c>
      <c r="EZ567" s="1" t="s">
        <v>458</v>
      </c>
      <c r="FA567" s="1" t="s">
        <v>459</v>
      </c>
      <c r="FB567" s="1" t="s">
        <v>13234</v>
      </c>
      <c r="FC567" s="1" t="s">
        <v>544</v>
      </c>
      <c r="FD567" s="1" t="s">
        <v>447</v>
      </c>
      <c r="FE567" s="1" t="s">
        <v>13235</v>
      </c>
      <c r="FF567" s="1" t="s">
        <v>462</v>
      </c>
      <c r="FG567" s="1" t="s">
        <v>463</v>
      </c>
      <c r="FH567" s="1" t="s">
        <v>718</v>
      </c>
      <c r="FI567" s="1" t="s">
        <v>13236</v>
      </c>
      <c r="FJ567" s="1" t="s">
        <v>13204</v>
      </c>
      <c r="FK567" s="1" t="s">
        <v>13205</v>
      </c>
      <c r="FL567" s="1" t="s">
        <v>13206</v>
      </c>
      <c r="FM567" s="1" t="s">
        <v>13207</v>
      </c>
      <c r="FN567" s="1" t="s">
        <v>13208</v>
      </c>
      <c r="FO567" s="1" t="s">
        <v>1404</v>
      </c>
      <c r="FP567" s="1" t="s">
        <v>13209</v>
      </c>
      <c r="FQ567" s="1" t="s">
        <v>720</v>
      </c>
      <c r="FR567" s="1" t="s">
        <v>721</v>
      </c>
      <c r="FS567" s="1" t="s">
        <v>13237</v>
      </c>
      <c r="FT567" s="1" t="s">
        <v>13238</v>
      </c>
      <c r="FU567" s="1" t="s">
        <v>729</v>
      </c>
      <c r="FV567" s="1" t="s">
        <v>13239</v>
      </c>
      <c r="FW567" s="1" t="s">
        <v>731</v>
      </c>
      <c r="FX567" s="1" t="s">
        <v>725</v>
      </c>
      <c r="FY567" s="1" t="s">
        <v>13240</v>
      </c>
      <c r="FZ567" s="1" t="s">
        <v>2993</v>
      </c>
      <c r="GA567" s="1" t="s">
        <v>13210</v>
      </c>
      <c r="GB567" s="1" t="s">
        <v>13211</v>
      </c>
      <c r="GC567" s="1" t="s">
        <v>685</v>
      </c>
      <c r="GD567" s="1" t="s">
        <v>13212</v>
      </c>
      <c r="GE567" s="1" t="s">
        <v>13213</v>
      </c>
      <c r="GF567" s="1" t="s">
        <v>685</v>
      </c>
      <c r="GG567" s="1" t="s">
        <v>13212</v>
      </c>
      <c r="GH567" s="1" t="s">
        <v>12677</v>
      </c>
      <c r="GI567" s="1" t="s">
        <v>685</v>
      </c>
      <c r="GJ567" s="1" t="s">
        <v>13212</v>
      </c>
      <c r="GK567" s="1" t="s">
        <v>691</v>
      </c>
      <c r="GL567" s="1" t="s">
        <v>692</v>
      </c>
      <c r="GM567" s="1" t="s">
        <v>693</v>
      </c>
      <c r="GN567" s="1" t="s">
        <v>2603</v>
      </c>
      <c r="GO567" s="1" t="s">
        <v>656</v>
      </c>
      <c r="GP567" s="1" t="s">
        <v>733</v>
      </c>
      <c r="GQ567" s="1" t="s">
        <v>13214</v>
      </c>
      <c r="GR567" s="1" t="s">
        <v>13215</v>
      </c>
      <c r="GS567" s="1" t="s">
        <v>464</v>
      </c>
      <c r="GT567" s="1" t="s">
        <v>465</v>
      </c>
      <c r="GU567" s="1" t="s">
        <v>414</v>
      </c>
      <c r="GV567" s="1" t="s">
        <v>548</v>
      </c>
      <c r="GW567" s="1" t="s">
        <v>416</v>
      </c>
      <c r="GX567" s="1" t="s">
        <v>417</v>
      </c>
      <c r="GY567" s="1" t="s">
        <v>13241</v>
      </c>
      <c r="GZ567" s="1" t="s">
        <v>525</v>
      </c>
      <c r="HA567" s="1" t="s">
        <v>420</v>
      </c>
      <c r="HB567" s="1" t="s">
        <v>468</v>
      </c>
      <c r="HC567" s="1" t="s">
        <v>422</v>
      </c>
      <c r="HD567" s="1" t="s">
        <v>13242</v>
      </c>
      <c r="HE567" s="1" t="s">
        <v>470</v>
      </c>
      <c r="HF567" s="1" t="s">
        <v>471</v>
      </c>
      <c r="HG567" s="1" t="s">
        <v>6569</v>
      </c>
      <c r="HH567" s="1" t="s">
        <v>473</v>
      </c>
      <c r="HI567" s="1" t="s">
        <v>13243</v>
      </c>
      <c r="HJ567" s="1" t="s">
        <v>531</v>
      </c>
      <c r="HK567" s="1" t="s">
        <v>1103</v>
      </c>
      <c r="HL567" s="1" t="s">
        <v>435</v>
      </c>
      <c r="HM567" s="1" t="s">
        <v>477</v>
      </c>
      <c r="HN567" s="1" t="s">
        <v>13127</v>
      </c>
      <c r="HO567" s="1" t="s">
        <v>563</v>
      </c>
      <c r="HP567" s="1" t="s">
        <v>4239</v>
      </c>
      <c r="HQ567" s="1" t="s">
        <v>536</v>
      </c>
      <c r="HR567" s="1" t="s">
        <v>482</v>
      </c>
      <c r="HS567" s="1" t="s">
        <v>13244</v>
      </c>
      <c r="HT567" s="1" t="s">
        <v>443</v>
      </c>
      <c r="HU567" s="1" t="s">
        <v>538</v>
      </c>
      <c r="HV567" s="1" t="s">
        <v>539</v>
      </c>
      <c r="HW567" s="1" t="s">
        <v>13245</v>
      </c>
      <c r="HX567" s="1" t="s">
        <v>2501</v>
      </c>
      <c r="HY567" s="1" t="s">
        <v>487</v>
      </c>
      <c r="HZ567" s="1" t="s">
        <v>13246</v>
      </c>
      <c r="IA567" s="1" t="s">
        <v>13247</v>
      </c>
      <c r="IB567" s="1" t="s">
        <v>451</v>
      </c>
      <c r="IC567" s="1" t="s">
        <v>490</v>
      </c>
      <c r="ID567" s="1" t="s">
        <v>13248</v>
      </c>
      <c r="IE567" s="1" t="s">
        <v>454</v>
      </c>
      <c r="IF567" s="1" t="s">
        <v>492</v>
      </c>
      <c r="IG567" s="1" t="s">
        <v>456</v>
      </c>
      <c r="IH567" s="1" t="s">
        <v>493</v>
      </c>
      <c r="II567" s="1" t="s">
        <v>458</v>
      </c>
      <c r="IJ567" s="1" t="s">
        <v>459</v>
      </c>
      <c r="IK567" s="1" t="s">
        <v>460</v>
      </c>
      <c r="IL567" s="1" t="s">
        <v>447</v>
      </c>
      <c r="IM567" s="1" t="s">
        <v>13249</v>
      </c>
      <c r="IN567" s="1" t="s">
        <v>462</v>
      </c>
      <c r="IO567" s="1" t="s">
        <v>463</v>
      </c>
      <c r="IP567" s="1" t="s">
        <v>464</v>
      </c>
      <c r="IQ567" s="1" t="s">
        <v>465</v>
      </c>
      <c r="IR567" s="1"/>
      <c r="IS567" s="1"/>
      <c r="IT567" s="1"/>
      <c r="IU567" s="1"/>
      <c r="IV567" s="1"/>
      <c r="IW567" s="1"/>
      <c r="IX567" s="1"/>
      <c r="IY567" s="1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1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1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1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1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1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1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1"/>
    </row>
    <row r="568" spans="1:378" x14ac:dyDescent="0.35">
      <c r="A568">
        <v>566</v>
      </c>
      <c r="B568" s="1" t="s">
        <v>379</v>
      </c>
      <c r="C568" s="1" t="s">
        <v>380</v>
      </c>
      <c r="D568" s="1" t="s">
        <v>12117</v>
      </c>
      <c r="E568" s="1" t="s">
        <v>382</v>
      </c>
      <c r="F568" s="1" t="s">
        <v>383</v>
      </c>
      <c r="G568" s="1" t="s">
        <v>13250</v>
      </c>
      <c r="H568" s="1" t="s">
        <v>385</v>
      </c>
      <c r="I568" s="1" t="s">
        <v>386</v>
      </c>
      <c r="J568" s="1" t="s">
        <v>12119</v>
      </c>
      <c r="K568" s="1" t="s">
        <v>388</v>
      </c>
      <c r="L568" s="1" t="s">
        <v>2098</v>
      </c>
      <c r="M568" s="1" t="s">
        <v>4951</v>
      </c>
      <c r="N568" s="1" t="s">
        <v>4958</v>
      </c>
      <c r="O568" s="1" t="s">
        <v>12120</v>
      </c>
      <c r="P568" s="1" t="s">
        <v>4130</v>
      </c>
      <c r="Q568" s="1" t="s">
        <v>4131</v>
      </c>
      <c r="R568" s="1" t="s">
        <v>842</v>
      </c>
      <c r="S568" s="1" t="s">
        <v>3062</v>
      </c>
      <c r="T568" s="1" t="s">
        <v>1622</v>
      </c>
      <c r="U568" s="1" t="s">
        <v>5408</v>
      </c>
      <c r="V568" s="1" t="s">
        <v>674</v>
      </c>
      <c r="W568" s="1" t="s">
        <v>12121</v>
      </c>
      <c r="X568" s="1" t="s">
        <v>12122</v>
      </c>
      <c r="Y568" s="1" t="s">
        <v>12123</v>
      </c>
      <c r="Z568" s="1" t="s">
        <v>12124</v>
      </c>
      <c r="AA568" s="1" t="s">
        <v>12125</v>
      </c>
      <c r="AB568" s="1" t="s">
        <v>12126</v>
      </c>
      <c r="AC568" s="1" t="s">
        <v>12127</v>
      </c>
      <c r="AD568" s="1" t="s">
        <v>12128</v>
      </c>
      <c r="AE568" s="1" t="s">
        <v>12129</v>
      </c>
      <c r="AF568" s="1" t="s">
        <v>684</v>
      </c>
      <c r="AG568" s="1" t="s">
        <v>685</v>
      </c>
      <c r="AH568" s="1" t="s">
        <v>686</v>
      </c>
      <c r="AI568" s="1" t="s">
        <v>687</v>
      </c>
      <c r="AJ568" s="1" t="s">
        <v>685</v>
      </c>
      <c r="AK568" s="1" t="s">
        <v>688</v>
      </c>
      <c r="AL568" s="1" t="s">
        <v>689</v>
      </c>
      <c r="AM568" s="1" t="s">
        <v>685</v>
      </c>
      <c r="AN568" s="1" t="s">
        <v>690</v>
      </c>
      <c r="AO568" s="1" t="s">
        <v>691</v>
      </c>
      <c r="AP568" s="1" t="s">
        <v>692</v>
      </c>
      <c r="AQ568" s="1" t="s">
        <v>693</v>
      </c>
      <c r="AR568" s="1" t="s">
        <v>1627</v>
      </c>
      <c r="AS568" s="1" t="s">
        <v>2699</v>
      </c>
      <c r="AT568" s="1" t="s">
        <v>696</v>
      </c>
      <c r="AU568" s="1" t="s">
        <v>12130</v>
      </c>
      <c r="AV568" s="1" t="s">
        <v>12131</v>
      </c>
      <c r="AW568" s="1" t="s">
        <v>397</v>
      </c>
      <c r="AX568" s="1" t="s">
        <v>398</v>
      </c>
      <c r="AY568" s="1" t="s">
        <v>399</v>
      </c>
      <c r="AZ568" s="1" t="s">
        <v>400</v>
      </c>
      <c r="BA568" s="1" t="s">
        <v>401</v>
      </c>
      <c r="BB568" s="1" t="s">
        <v>12132</v>
      </c>
      <c r="BC568" s="1" t="s">
        <v>13251</v>
      </c>
      <c r="BD568" s="1" t="s">
        <v>404</v>
      </c>
      <c r="BE568" s="1" t="s">
        <v>405</v>
      </c>
      <c r="BF568" s="1" t="s">
        <v>380</v>
      </c>
      <c r="BG568" s="1" t="s">
        <v>12134</v>
      </c>
      <c r="BH568" s="1" t="s">
        <v>382</v>
      </c>
      <c r="BI568" s="1" t="s">
        <v>383</v>
      </c>
      <c r="BJ568" s="1" t="s">
        <v>12135</v>
      </c>
      <c r="BK568" s="1" t="s">
        <v>12136</v>
      </c>
      <c r="BL568" s="1" t="s">
        <v>386</v>
      </c>
      <c r="BM568" s="1" t="s">
        <v>409</v>
      </c>
      <c r="BN568" s="1" t="s">
        <v>9491</v>
      </c>
      <c r="BO568" s="1" t="s">
        <v>1314</v>
      </c>
      <c r="BP568" s="1" t="s">
        <v>842</v>
      </c>
      <c r="BQ568" s="1" t="s">
        <v>9492</v>
      </c>
      <c r="BR568" s="1" t="s">
        <v>1711</v>
      </c>
      <c r="BS568" s="1" t="s">
        <v>5408</v>
      </c>
      <c r="BT568" s="1" t="s">
        <v>674</v>
      </c>
      <c r="BU568" s="1" t="s">
        <v>12137</v>
      </c>
      <c r="BV568" s="1" t="s">
        <v>12124</v>
      </c>
      <c r="BW568" s="1" t="s">
        <v>12125</v>
      </c>
      <c r="BX568" s="1" t="s">
        <v>12126</v>
      </c>
      <c r="BY568" s="1" t="s">
        <v>12129</v>
      </c>
      <c r="BZ568" s="1" t="s">
        <v>684</v>
      </c>
      <c r="CA568" s="1" t="s">
        <v>685</v>
      </c>
      <c r="CB568" s="1" t="s">
        <v>686</v>
      </c>
      <c r="CC568" s="1" t="s">
        <v>687</v>
      </c>
      <c r="CD568" s="1" t="s">
        <v>685</v>
      </c>
      <c r="CE568" s="1" t="s">
        <v>688</v>
      </c>
      <c r="CF568" s="1" t="s">
        <v>689</v>
      </c>
      <c r="CG568" s="1" t="s">
        <v>685</v>
      </c>
      <c r="CH568" s="1" t="s">
        <v>690</v>
      </c>
      <c r="CI568" s="1" t="s">
        <v>691</v>
      </c>
      <c r="CJ568" s="1" t="s">
        <v>692</v>
      </c>
      <c r="CK568" s="1" t="s">
        <v>693</v>
      </c>
      <c r="CL568" s="1" t="s">
        <v>1713</v>
      </c>
      <c r="CM568" s="1" t="s">
        <v>1719</v>
      </c>
      <c r="CN568" s="1" t="s">
        <v>696</v>
      </c>
      <c r="CO568" s="1" t="s">
        <v>12130</v>
      </c>
      <c r="CP568" s="1" t="s">
        <v>12131</v>
      </c>
      <c r="CQ568" s="1" t="s">
        <v>397</v>
      </c>
      <c r="CR568" s="1" t="s">
        <v>398</v>
      </c>
      <c r="CS568" s="1" t="s">
        <v>399</v>
      </c>
      <c r="CT568" s="1" t="s">
        <v>400</v>
      </c>
      <c r="CU568" s="1" t="s">
        <v>401</v>
      </c>
      <c r="CV568" s="1" t="s">
        <v>12132</v>
      </c>
      <c r="CW568" s="1" t="s">
        <v>12138</v>
      </c>
      <c r="CX568" s="1" t="s">
        <v>404</v>
      </c>
      <c r="CY568" s="1" t="s">
        <v>414</v>
      </c>
      <c r="CZ568" s="1" t="s">
        <v>548</v>
      </c>
      <c r="DA568" s="1" t="s">
        <v>416</v>
      </c>
      <c r="DB568" s="1" t="s">
        <v>417</v>
      </c>
      <c r="DC568" s="1" t="s">
        <v>4945</v>
      </c>
      <c r="DD568" s="1" t="s">
        <v>467</v>
      </c>
      <c r="DE568" s="1" t="s">
        <v>420</v>
      </c>
      <c r="DF568" s="1" t="s">
        <v>468</v>
      </c>
      <c r="DG568" s="1" t="s">
        <v>422</v>
      </c>
      <c r="DH568" s="1" t="s">
        <v>4946</v>
      </c>
      <c r="DI568" s="1" t="s">
        <v>470</v>
      </c>
      <c r="DJ568" s="1" t="s">
        <v>4947</v>
      </c>
      <c r="DK568" s="1" t="s">
        <v>426</v>
      </c>
      <c r="DL568" s="1" t="s">
        <v>427</v>
      </c>
      <c r="DM568" s="1" t="s">
        <v>4948</v>
      </c>
      <c r="DN568" s="1" t="s">
        <v>4949</v>
      </c>
      <c r="DO568" s="1" t="s">
        <v>430</v>
      </c>
      <c r="DP568" s="1" t="s">
        <v>4950</v>
      </c>
      <c r="DQ568" s="1" t="s">
        <v>473</v>
      </c>
      <c r="DR568" s="1" t="s">
        <v>4951</v>
      </c>
      <c r="DS568" s="1" t="s">
        <v>475</v>
      </c>
      <c r="DT568" s="1" t="s">
        <v>4952</v>
      </c>
      <c r="DU568" s="1" t="s">
        <v>435</v>
      </c>
      <c r="DV568" s="1" t="s">
        <v>477</v>
      </c>
      <c r="DW568" s="1" t="s">
        <v>4953</v>
      </c>
      <c r="DX568" s="1" t="s">
        <v>4954</v>
      </c>
      <c r="DY568" s="1" t="s">
        <v>4955</v>
      </c>
      <c r="DZ568" s="1" t="s">
        <v>536</v>
      </c>
      <c r="EA568" s="1" t="s">
        <v>482</v>
      </c>
      <c r="EB568" s="1" t="s">
        <v>4956</v>
      </c>
      <c r="EC568" s="1" t="s">
        <v>443</v>
      </c>
      <c r="ED568" s="1" t="s">
        <v>538</v>
      </c>
      <c r="EE568" s="1" t="s">
        <v>4957</v>
      </c>
      <c r="EF568" s="1" t="s">
        <v>485</v>
      </c>
      <c r="EG568" s="1" t="s">
        <v>4958</v>
      </c>
      <c r="EH568" s="1" t="s">
        <v>447</v>
      </c>
      <c r="EI568" s="1" t="s">
        <v>487</v>
      </c>
      <c r="EJ568" s="1" t="s">
        <v>4959</v>
      </c>
      <c r="EK568" s="1" t="s">
        <v>4960</v>
      </c>
      <c r="EL568" s="1" t="s">
        <v>451</v>
      </c>
      <c r="EM568" s="1" t="s">
        <v>4961</v>
      </c>
      <c r="EN568" s="1" t="s">
        <v>4962</v>
      </c>
      <c r="EO568" s="1" t="s">
        <v>454</v>
      </c>
      <c r="EP568" s="1" t="s">
        <v>492</v>
      </c>
      <c r="EQ568" s="1" t="s">
        <v>456</v>
      </c>
      <c r="ER568" s="1" t="s">
        <v>493</v>
      </c>
      <c r="ES568" s="1" t="s">
        <v>458</v>
      </c>
      <c r="ET568" s="1" t="s">
        <v>459</v>
      </c>
      <c r="EU568" s="1" t="s">
        <v>460</v>
      </c>
      <c r="EV568" s="1" t="s">
        <v>544</v>
      </c>
      <c r="EW568" s="1" t="s">
        <v>545</v>
      </c>
      <c r="EX568" s="1" t="s">
        <v>12139</v>
      </c>
      <c r="EY568" s="1" t="s">
        <v>462</v>
      </c>
      <c r="EZ568" s="1" t="s">
        <v>463</v>
      </c>
      <c r="FA568" s="1" t="s">
        <v>718</v>
      </c>
      <c r="FB568" s="1" t="s">
        <v>12123</v>
      </c>
      <c r="FC568" s="1" t="s">
        <v>12124</v>
      </c>
      <c r="FD568" s="1" t="s">
        <v>12125</v>
      </c>
      <c r="FE568" s="1" t="s">
        <v>12126</v>
      </c>
      <c r="FF568" s="1" t="s">
        <v>720</v>
      </c>
      <c r="FG568" s="1" t="s">
        <v>721</v>
      </c>
      <c r="FH568" s="1" t="s">
        <v>12140</v>
      </c>
      <c r="FI568" s="1" t="s">
        <v>12141</v>
      </c>
      <c r="FJ568" s="1" t="s">
        <v>729</v>
      </c>
      <c r="FK568" s="1" t="s">
        <v>12142</v>
      </c>
      <c r="FL568" s="1" t="s">
        <v>727</v>
      </c>
      <c r="FM568" s="1" t="s">
        <v>12143</v>
      </c>
      <c r="FN568" s="1" t="s">
        <v>724</v>
      </c>
      <c r="FO568" s="1" t="s">
        <v>725</v>
      </c>
      <c r="FP568" s="1" t="s">
        <v>12144</v>
      </c>
      <c r="FQ568" s="1" t="s">
        <v>731</v>
      </c>
      <c r="FR568" s="1" t="s">
        <v>732</v>
      </c>
      <c r="FS568" s="1" t="s">
        <v>12129</v>
      </c>
      <c r="FT568" s="1" t="s">
        <v>684</v>
      </c>
      <c r="FU568" s="1" t="s">
        <v>685</v>
      </c>
      <c r="FV568" s="1" t="s">
        <v>686</v>
      </c>
      <c r="FW568" s="1" t="s">
        <v>687</v>
      </c>
      <c r="FX568" s="1" t="s">
        <v>685</v>
      </c>
      <c r="FY568" s="1" t="s">
        <v>688</v>
      </c>
      <c r="FZ568" s="1" t="s">
        <v>689</v>
      </c>
      <c r="GA568" s="1" t="s">
        <v>685</v>
      </c>
      <c r="GB568" s="1" t="s">
        <v>690</v>
      </c>
      <c r="GC568" s="1" t="s">
        <v>691</v>
      </c>
      <c r="GD568" s="1" t="s">
        <v>692</v>
      </c>
      <c r="GE568" s="1" t="s">
        <v>693</v>
      </c>
      <c r="GF568" s="1" t="s">
        <v>1713</v>
      </c>
      <c r="GG568" s="1" t="s">
        <v>1719</v>
      </c>
      <c r="GH568" s="1" t="s">
        <v>733</v>
      </c>
      <c r="GI568" s="1" t="s">
        <v>12130</v>
      </c>
      <c r="GJ568" s="1" t="s">
        <v>12131</v>
      </c>
      <c r="GK568" s="1" t="s">
        <v>547</v>
      </c>
      <c r="GL568" s="1" t="s">
        <v>465</v>
      </c>
      <c r="GM568" s="1" t="s">
        <v>414</v>
      </c>
      <c r="GN568" s="1" t="s">
        <v>548</v>
      </c>
      <c r="GO568" s="1" t="s">
        <v>416</v>
      </c>
      <c r="GP568" s="1" t="s">
        <v>417</v>
      </c>
      <c r="GQ568" s="1" t="s">
        <v>13252</v>
      </c>
      <c r="GR568" s="1" t="s">
        <v>467</v>
      </c>
      <c r="GS568" s="1" t="s">
        <v>420</v>
      </c>
      <c r="GT568" s="1" t="s">
        <v>468</v>
      </c>
      <c r="GU568" s="1" t="s">
        <v>422</v>
      </c>
      <c r="GV568" s="1" t="s">
        <v>13253</v>
      </c>
      <c r="GW568" s="1" t="s">
        <v>470</v>
      </c>
      <c r="GX568" s="1" t="s">
        <v>471</v>
      </c>
      <c r="GY568" s="1" t="s">
        <v>4832</v>
      </c>
      <c r="GZ568" s="1" t="s">
        <v>473</v>
      </c>
      <c r="HA568" s="1" t="s">
        <v>13254</v>
      </c>
      <c r="HB568" s="1" t="s">
        <v>475</v>
      </c>
      <c r="HC568" s="1" t="s">
        <v>1103</v>
      </c>
      <c r="HD568" s="1" t="s">
        <v>435</v>
      </c>
      <c r="HE568" s="1" t="s">
        <v>477</v>
      </c>
      <c r="HF568" s="1" t="s">
        <v>13255</v>
      </c>
      <c r="HG568" s="1" t="s">
        <v>13256</v>
      </c>
      <c r="HH568" s="1" t="s">
        <v>13257</v>
      </c>
      <c r="HI568" s="1" t="s">
        <v>440</v>
      </c>
      <c r="HJ568" s="1" t="s">
        <v>482</v>
      </c>
      <c r="HK568" s="1" t="s">
        <v>13258</v>
      </c>
      <c r="HL568" s="1" t="s">
        <v>443</v>
      </c>
      <c r="HM568" s="1" t="s">
        <v>538</v>
      </c>
      <c r="HN568" s="1" t="s">
        <v>13259</v>
      </c>
      <c r="HO568" s="1" t="s">
        <v>485</v>
      </c>
      <c r="HP568" s="1" t="s">
        <v>13260</v>
      </c>
      <c r="HQ568" s="1" t="s">
        <v>447</v>
      </c>
      <c r="HR568" s="1" t="s">
        <v>487</v>
      </c>
      <c r="HS568" s="1" t="s">
        <v>13261</v>
      </c>
      <c r="HT568" s="1" t="s">
        <v>13262</v>
      </c>
      <c r="HU568" s="1" t="s">
        <v>451</v>
      </c>
      <c r="HV568" s="1" t="s">
        <v>490</v>
      </c>
      <c r="HW568" s="1" t="s">
        <v>13263</v>
      </c>
      <c r="HX568" s="1" t="s">
        <v>454</v>
      </c>
      <c r="HY568" s="1" t="s">
        <v>492</v>
      </c>
      <c r="HZ568" s="1" t="s">
        <v>456</v>
      </c>
      <c r="IA568" s="1" t="s">
        <v>493</v>
      </c>
      <c r="IB568" s="1" t="s">
        <v>458</v>
      </c>
      <c r="IC568" s="1" t="s">
        <v>459</v>
      </c>
      <c r="ID568" s="1" t="s">
        <v>460</v>
      </c>
      <c r="IE568" s="1" t="s">
        <v>544</v>
      </c>
      <c r="IF568" s="1" t="s">
        <v>545</v>
      </c>
      <c r="IG568" s="1" t="s">
        <v>13264</v>
      </c>
      <c r="IH568" s="1" t="s">
        <v>462</v>
      </c>
      <c r="II568" s="1" t="s">
        <v>463</v>
      </c>
      <c r="IJ568" s="1" t="s">
        <v>1703</v>
      </c>
      <c r="IK568" s="1" t="s">
        <v>548</v>
      </c>
      <c r="IL568" s="1" t="s">
        <v>416</v>
      </c>
      <c r="IM568" s="1" t="s">
        <v>417</v>
      </c>
      <c r="IN568" s="1" t="s">
        <v>4945</v>
      </c>
      <c r="IO568" s="1" t="s">
        <v>467</v>
      </c>
      <c r="IP568" s="1" t="s">
        <v>420</v>
      </c>
      <c r="IQ568" s="1" t="s">
        <v>468</v>
      </c>
      <c r="IR568" s="1" t="s">
        <v>422</v>
      </c>
      <c r="IS568" s="1" t="s">
        <v>4946</v>
      </c>
      <c r="IT568" s="1" t="s">
        <v>470</v>
      </c>
      <c r="IU568" s="1" t="s">
        <v>4947</v>
      </c>
      <c r="IV568" s="1" t="s">
        <v>426</v>
      </c>
      <c r="IW568" s="1" t="s">
        <v>427</v>
      </c>
      <c r="IX568" s="1" t="s">
        <v>4948</v>
      </c>
      <c r="IY568" s="1" t="s">
        <v>4949</v>
      </c>
      <c r="IZ568" s="1" t="s">
        <v>430</v>
      </c>
      <c r="JA568" s="1" t="s">
        <v>4950</v>
      </c>
      <c r="JB568" s="1" t="s">
        <v>473</v>
      </c>
      <c r="JC568" s="1" t="s">
        <v>4951</v>
      </c>
      <c r="JD568" s="1" t="s">
        <v>475</v>
      </c>
      <c r="JE568" s="1" t="s">
        <v>4952</v>
      </c>
      <c r="JF568" s="1" t="s">
        <v>435</v>
      </c>
      <c r="JG568" s="1" t="s">
        <v>477</v>
      </c>
      <c r="JH568" s="1" t="s">
        <v>4953</v>
      </c>
      <c r="JI568" s="1" t="s">
        <v>4954</v>
      </c>
      <c r="JJ568" s="1" t="s">
        <v>4955</v>
      </c>
      <c r="JK568" s="1" t="s">
        <v>536</v>
      </c>
      <c r="JL568" s="1" t="s">
        <v>482</v>
      </c>
      <c r="JM568" s="1" t="s">
        <v>4956</v>
      </c>
      <c r="JN568" s="1" t="s">
        <v>443</v>
      </c>
      <c r="JO568" s="1" t="s">
        <v>538</v>
      </c>
      <c r="JP568" s="1" t="s">
        <v>4957</v>
      </c>
      <c r="JQ568" s="1" t="s">
        <v>485</v>
      </c>
      <c r="JR568" s="1" t="s">
        <v>4958</v>
      </c>
      <c r="JS568" s="1" t="s">
        <v>447</v>
      </c>
      <c r="JT568" s="1" t="s">
        <v>487</v>
      </c>
      <c r="JU568" s="1" t="s">
        <v>4959</v>
      </c>
      <c r="JV568" s="1" t="s">
        <v>4960</v>
      </c>
      <c r="JW568" s="1" t="s">
        <v>451</v>
      </c>
      <c r="JX568" s="1" t="s">
        <v>4961</v>
      </c>
      <c r="JY568" s="1" t="s">
        <v>4962</v>
      </c>
      <c r="JZ568" s="1" t="s">
        <v>454</v>
      </c>
      <c r="KA568" s="1" t="s">
        <v>492</v>
      </c>
      <c r="KB568" s="1" t="s">
        <v>456</v>
      </c>
      <c r="KC568" s="1" t="s">
        <v>493</v>
      </c>
      <c r="KD568" s="1" t="s">
        <v>458</v>
      </c>
      <c r="KE568" s="1" t="s">
        <v>1704</v>
      </c>
      <c r="KF568" s="1" t="s">
        <v>12162</v>
      </c>
      <c r="KG568" s="1" t="s">
        <v>12122</v>
      </c>
      <c r="KH568" s="1" t="s">
        <v>12123</v>
      </c>
      <c r="KI568" s="1" t="s">
        <v>12124</v>
      </c>
      <c r="KJ568" s="1" t="s">
        <v>12125</v>
      </c>
      <c r="KK568" s="1" t="s">
        <v>12126</v>
      </c>
      <c r="KL568" s="1" t="s">
        <v>12127</v>
      </c>
      <c r="KM568" s="1" t="s">
        <v>12128</v>
      </c>
      <c r="KN568" s="1" t="s">
        <v>720</v>
      </c>
      <c r="KO568" s="1" t="s">
        <v>721</v>
      </c>
      <c r="KP568" s="1" t="s">
        <v>12140</v>
      </c>
      <c r="KQ568" s="1" t="s">
        <v>12141</v>
      </c>
      <c r="KR568" s="1" t="s">
        <v>729</v>
      </c>
      <c r="KS568" s="1" t="s">
        <v>12142</v>
      </c>
      <c r="KT568" s="1" t="s">
        <v>727</v>
      </c>
      <c r="KU568" s="1" t="s">
        <v>12143</v>
      </c>
      <c r="KV568" s="1" t="s">
        <v>724</v>
      </c>
      <c r="KW568" s="1" t="s">
        <v>725</v>
      </c>
      <c r="KX568" s="1" t="s">
        <v>12144</v>
      </c>
      <c r="KY568" s="1" t="s">
        <v>731</v>
      </c>
      <c r="KZ568" s="1" t="s">
        <v>732</v>
      </c>
      <c r="LA568" s="1" t="s">
        <v>12129</v>
      </c>
      <c r="LB568" s="1" t="s">
        <v>684</v>
      </c>
      <c r="LC568" s="1" t="s">
        <v>685</v>
      </c>
      <c r="LD568" s="1" t="s">
        <v>686</v>
      </c>
      <c r="LE568" s="1" t="s">
        <v>687</v>
      </c>
      <c r="LF568" s="1" t="s">
        <v>685</v>
      </c>
      <c r="LG568" s="1" t="s">
        <v>688</v>
      </c>
      <c r="LH568" s="1" t="s">
        <v>689</v>
      </c>
      <c r="LI568" s="1" t="s">
        <v>685</v>
      </c>
      <c r="LJ568" s="1" t="s">
        <v>690</v>
      </c>
      <c r="LK568" s="1" t="s">
        <v>691</v>
      </c>
      <c r="LL568" s="1" t="s">
        <v>692</v>
      </c>
      <c r="LM568" s="1" t="s">
        <v>693</v>
      </c>
      <c r="LN568" s="1" t="s">
        <v>1627</v>
      </c>
      <c r="LO568" s="1" t="s">
        <v>2699</v>
      </c>
      <c r="LP568" s="1" t="s">
        <v>733</v>
      </c>
      <c r="LQ568" s="1" t="s">
        <v>12130</v>
      </c>
      <c r="LR568" s="1" t="s">
        <v>12131</v>
      </c>
      <c r="LS568" s="1" t="s">
        <v>547</v>
      </c>
      <c r="LT568" s="1" t="s">
        <v>465</v>
      </c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1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1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1"/>
    </row>
    <row r="569" spans="1:378" x14ac:dyDescent="0.35">
      <c r="A569">
        <v>567</v>
      </c>
      <c r="B569" s="1" t="s">
        <v>379</v>
      </c>
      <c r="C569" s="1" t="s">
        <v>380</v>
      </c>
      <c r="D569" s="1" t="s">
        <v>748</v>
      </c>
      <c r="E569" s="1" t="s">
        <v>382</v>
      </c>
      <c r="F569" s="1" t="s">
        <v>383</v>
      </c>
      <c r="G569" s="1" t="s">
        <v>13265</v>
      </c>
      <c r="H569" s="1" t="s">
        <v>385</v>
      </c>
      <c r="I569" s="1" t="s">
        <v>386</v>
      </c>
      <c r="J569" s="1" t="s">
        <v>750</v>
      </c>
      <c r="K569" s="1" t="s">
        <v>388</v>
      </c>
      <c r="L569" s="1" t="s">
        <v>514</v>
      </c>
      <c r="M569" s="1" t="s">
        <v>751</v>
      </c>
      <c r="N569" s="1" t="s">
        <v>752</v>
      </c>
      <c r="O569" s="1" t="s">
        <v>753</v>
      </c>
      <c r="P569" s="1" t="s">
        <v>754</v>
      </c>
      <c r="Q569" s="1" t="s">
        <v>755</v>
      </c>
      <c r="R569" s="1" t="s">
        <v>756</v>
      </c>
      <c r="S569" s="1" t="s">
        <v>757</v>
      </c>
      <c r="T569" s="1" t="s">
        <v>758</v>
      </c>
      <c r="U569" s="1" t="s">
        <v>759</v>
      </c>
      <c r="V569" s="1" t="s">
        <v>760</v>
      </c>
      <c r="W569" s="1" t="s">
        <v>761</v>
      </c>
      <c r="X569" s="1" t="s">
        <v>762</v>
      </c>
      <c r="Y569" s="1" t="s">
        <v>674</v>
      </c>
      <c r="Z569" s="1" t="s">
        <v>763</v>
      </c>
      <c r="AA569" s="1" t="s">
        <v>764</v>
      </c>
      <c r="AB569" s="1" t="s">
        <v>765</v>
      </c>
      <c r="AC569" s="1" t="s">
        <v>766</v>
      </c>
      <c r="AD569" s="1" t="s">
        <v>767</v>
      </c>
      <c r="AE569" s="1" t="s">
        <v>768</v>
      </c>
      <c r="AF569" s="1" t="s">
        <v>769</v>
      </c>
      <c r="AG569" s="1" t="s">
        <v>770</v>
      </c>
      <c r="AH569" s="1" t="s">
        <v>771</v>
      </c>
      <c r="AI569" s="1" t="s">
        <v>772</v>
      </c>
      <c r="AJ569" s="1" t="s">
        <v>685</v>
      </c>
      <c r="AK569" s="1" t="s">
        <v>690</v>
      </c>
      <c r="AL569" s="1" t="s">
        <v>773</v>
      </c>
      <c r="AM569" s="1" t="s">
        <v>685</v>
      </c>
      <c r="AN569" s="1" t="s">
        <v>774</v>
      </c>
      <c r="AO569" s="1" t="s">
        <v>775</v>
      </c>
      <c r="AP569" s="1" t="s">
        <v>685</v>
      </c>
      <c r="AQ569" s="1" t="s">
        <v>690</v>
      </c>
      <c r="AR569" s="1" t="s">
        <v>691</v>
      </c>
      <c r="AS569" s="1" t="s">
        <v>692</v>
      </c>
      <c r="AT569" s="1" t="s">
        <v>693</v>
      </c>
      <c r="AU569" s="1" t="s">
        <v>776</v>
      </c>
      <c r="AV569" s="1" t="s">
        <v>777</v>
      </c>
      <c r="AW569" s="1" t="s">
        <v>696</v>
      </c>
      <c r="AX569" s="1" t="s">
        <v>778</v>
      </c>
      <c r="AY569" s="1" t="s">
        <v>779</v>
      </c>
      <c r="AZ569" s="1" t="s">
        <v>397</v>
      </c>
      <c r="BA569" s="1" t="s">
        <v>398</v>
      </c>
      <c r="BB569" s="1" t="s">
        <v>399</v>
      </c>
      <c r="BC569" s="1" t="s">
        <v>400</v>
      </c>
      <c r="BD569" s="1" t="s">
        <v>401</v>
      </c>
      <c r="BE569" s="1" t="s">
        <v>780</v>
      </c>
      <c r="BF569" s="1" t="s">
        <v>13266</v>
      </c>
      <c r="BG569" s="1" t="s">
        <v>404</v>
      </c>
      <c r="BH569" s="1" t="s">
        <v>405</v>
      </c>
      <c r="BI569" s="1" t="s">
        <v>380</v>
      </c>
      <c r="BJ569" s="1" t="s">
        <v>782</v>
      </c>
      <c r="BK569" s="1" t="s">
        <v>382</v>
      </c>
      <c r="BL569" s="1" t="s">
        <v>383</v>
      </c>
      <c r="BM569" s="1" t="s">
        <v>783</v>
      </c>
      <c r="BN569" s="1" t="s">
        <v>784</v>
      </c>
      <c r="BO569" s="1" t="s">
        <v>386</v>
      </c>
      <c r="BP569" s="1" t="s">
        <v>409</v>
      </c>
      <c r="BQ569" s="1" t="s">
        <v>513</v>
      </c>
      <c r="BR569" s="1" t="s">
        <v>389</v>
      </c>
      <c r="BS569" s="1" t="s">
        <v>756</v>
      </c>
      <c r="BT569" s="1" t="s">
        <v>785</v>
      </c>
      <c r="BU569" s="1" t="s">
        <v>755</v>
      </c>
      <c r="BV569" s="1" t="s">
        <v>759</v>
      </c>
      <c r="BW569" s="1" t="s">
        <v>786</v>
      </c>
      <c r="BX569" s="1" t="s">
        <v>787</v>
      </c>
      <c r="BY569" s="1" t="s">
        <v>762</v>
      </c>
      <c r="BZ569" s="1" t="s">
        <v>674</v>
      </c>
      <c r="CA569" s="1" t="s">
        <v>788</v>
      </c>
      <c r="CB569" s="1" t="s">
        <v>766</v>
      </c>
      <c r="CC569" s="1" t="s">
        <v>767</v>
      </c>
      <c r="CD569" s="1" t="s">
        <v>768</v>
      </c>
      <c r="CE569" s="1" t="s">
        <v>771</v>
      </c>
      <c r="CF569" s="1" t="s">
        <v>772</v>
      </c>
      <c r="CG569" s="1" t="s">
        <v>685</v>
      </c>
      <c r="CH569" s="1" t="s">
        <v>690</v>
      </c>
      <c r="CI569" s="1" t="s">
        <v>773</v>
      </c>
      <c r="CJ569" s="1" t="s">
        <v>685</v>
      </c>
      <c r="CK569" s="1" t="s">
        <v>774</v>
      </c>
      <c r="CL569" s="1" t="s">
        <v>775</v>
      </c>
      <c r="CM569" s="1" t="s">
        <v>685</v>
      </c>
      <c r="CN569" s="1" t="s">
        <v>690</v>
      </c>
      <c r="CO569" s="1" t="s">
        <v>691</v>
      </c>
      <c r="CP569" s="1" t="s">
        <v>692</v>
      </c>
      <c r="CQ569" s="1" t="s">
        <v>693</v>
      </c>
      <c r="CR569" s="1" t="s">
        <v>789</v>
      </c>
      <c r="CS569" s="1" t="s">
        <v>669</v>
      </c>
      <c r="CT569" s="1" t="s">
        <v>696</v>
      </c>
      <c r="CU569" s="1" t="s">
        <v>778</v>
      </c>
      <c r="CV569" s="1" t="s">
        <v>779</v>
      </c>
      <c r="CW569" s="1" t="s">
        <v>397</v>
      </c>
      <c r="CX569" s="1" t="s">
        <v>398</v>
      </c>
      <c r="CY569" s="1" t="s">
        <v>399</v>
      </c>
      <c r="CZ569" s="1" t="s">
        <v>400</v>
      </c>
      <c r="DA569" s="1" t="s">
        <v>401</v>
      </c>
      <c r="DB569" s="1" t="s">
        <v>780</v>
      </c>
      <c r="DC569" s="1" t="s">
        <v>790</v>
      </c>
      <c r="DD569" s="1" t="s">
        <v>404</v>
      </c>
      <c r="DE569" s="1" t="s">
        <v>414</v>
      </c>
      <c r="DF569" s="1" t="s">
        <v>548</v>
      </c>
      <c r="DG569" s="1" t="s">
        <v>416</v>
      </c>
      <c r="DH569" s="1" t="s">
        <v>417</v>
      </c>
      <c r="DI569" s="1" t="s">
        <v>791</v>
      </c>
      <c r="DJ569" s="1" t="s">
        <v>792</v>
      </c>
      <c r="DK569" s="1" t="s">
        <v>420</v>
      </c>
      <c r="DL569" s="1" t="s">
        <v>468</v>
      </c>
      <c r="DM569" s="1" t="s">
        <v>609</v>
      </c>
      <c r="DN569" s="1" t="s">
        <v>793</v>
      </c>
      <c r="DO569" s="1" t="s">
        <v>611</v>
      </c>
      <c r="DP569" s="1" t="s">
        <v>794</v>
      </c>
      <c r="DQ569" s="1" t="s">
        <v>426</v>
      </c>
      <c r="DR569" s="1" t="s">
        <v>427</v>
      </c>
      <c r="DS569" s="1" t="s">
        <v>795</v>
      </c>
      <c r="DT569" s="1" t="s">
        <v>796</v>
      </c>
      <c r="DU569" s="1" t="s">
        <v>430</v>
      </c>
      <c r="DV569" s="1" t="s">
        <v>797</v>
      </c>
      <c r="DW569" s="1" t="s">
        <v>613</v>
      </c>
      <c r="DX569" s="1" t="s">
        <v>751</v>
      </c>
      <c r="DY569" s="1" t="s">
        <v>798</v>
      </c>
      <c r="DZ569" s="1" t="s">
        <v>799</v>
      </c>
      <c r="EA569" s="1" t="s">
        <v>435</v>
      </c>
      <c r="EB569" s="1" t="s">
        <v>477</v>
      </c>
      <c r="EC569" s="1" t="s">
        <v>800</v>
      </c>
      <c r="ED569" s="1" t="s">
        <v>801</v>
      </c>
      <c r="EE569" s="1" t="s">
        <v>599</v>
      </c>
      <c r="EF569" s="1" t="s">
        <v>536</v>
      </c>
      <c r="EG569" s="1" t="s">
        <v>802</v>
      </c>
      <c r="EH569" s="1" t="s">
        <v>803</v>
      </c>
      <c r="EI569" s="1" t="s">
        <v>443</v>
      </c>
      <c r="EJ569" s="1" t="s">
        <v>538</v>
      </c>
      <c r="EK569" s="1" t="s">
        <v>804</v>
      </c>
      <c r="EL569" s="1" t="s">
        <v>805</v>
      </c>
      <c r="EM569" s="1" t="s">
        <v>752</v>
      </c>
      <c r="EN569" s="1" t="s">
        <v>447</v>
      </c>
      <c r="EO569" s="1" t="s">
        <v>448</v>
      </c>
      <c r="EP569" s="1" t="s">
        <v>806</v>
      </c>
      <c r="EQ569" s="1" t="s">
        <v>807</v>
      </c>
      <c r="ER569" s="1" t="s">
        <v>451</v>
      </c>
      <c r="ES569" s="1" t="s">
        <v>808</v>
      </c>
      <c r="ET569" s="1" t="s">
        <v>809</v>
      </c>
      <c r="EU569" s="1" t="s">
        <v>454</v>
      </c>
      <c r="EV569" s="1" t="s">
        <v>492</v>
      </c>
      <c r="EW569" s="1" t="s">
        <v>456</v>
      </c>
      <c r="EX569" s="1" t="s">
        <v>457</v>
      </c>
      <c r="EY569" s="1" t="s">
        <v>458</v>
      </c>
      <c r="EZ569" s="1" t="s">
        <v>459</v>
      </c>
      <c r="FA569" s="1" t="s">
        <v>460</v>
      </c>
      <c r="FB569" s="1" t="s">
        <v>544</v>
      </c>
      <c r="FC569" s="1" t="s">
        <v>810</v>
      </c>
      <c r="FD569" s="1" t="s">
        <v>811</v>
      </c>
      <c r="FE569" s="1" t="s">
        <v>462</v>
      </c>
      <c r="FF569" s="1" t="s">
        <v>463</v>
      </c>
      <c r="FG569" s="1" t="s">
        <v>812</v>
      </c>
      <c r="FH569" s="1" t="s">
        <v>766</v>
      </c>
      <c r="FI569" s="1" t="s">
        <v>767</v>
      </c>
      <c r="FJ569" s="1" t="s">
        <v>768</v>
      </c>
      <c r="FK569" s="1" t="s">
        <v>771</v>
      </c>
      <c r="FL569" s="1" t="s">
        <v>772</v>
      </c>
      <c r="FM569" s="1" t="s">
        <v>685</v>
      </c>
      <c r="FN569" s="1" t="s">
        <v>690</v>
      </c>
      <c r="FO569" s="1" t="s">
        <v>773</v>
      </c>
      <c r="FP569" s="1" t="s">
        <v>685</v>
      </c>
      <c r="FQ569" s="1" t="s">
        <v>774</v>
      </c>
      <c r="FR569" s="1" t="s">
        <v>775</v>
      </c>
      <c r="FS569" s="1" t="s">
        <v>685</v>
      </c>
      <c r="FT569" s="1" t="s">
        <v>690</v>
      </c>
      <c r="FU569" s="1" t="s">
        <v>691</v>
      </c>
      <c r="FV569" s="1" t="s">
        <v>692</v>
      </c>
      <c r="FW569" s="1" t="s">
        <v>693</v>
      </c>
      <c r="FX569" s="1" t="s">
        <v>789</v>
      </c>
      <c r="FY569" s="1" t="s">
        <v>669</v>
      </c>
      <c r="FZ569" s="1" t="s">
        <v>696</v>
      </c>
      <c r="GA569" s="1" t="s">
        <v>778</v>
      </c>
      <c r="GB569" s="1" t="s">
        <v>779</v>
      </c>
      <c r="GC569" s="1" t="s">
        <v>813</v>
      </c>
      <c r="GD569" s="1" t="s">
        <v>465</v>
      </c>
      <c r="GE569" s="1" t="s">
        <v>414</v>
      </c>
      <c r="GF569" s="1" t="s">
        <v>415</v>
      </c>
      <c r="GG569" s="1" t="s">
        <v>416</v>
      </c>
      <c r="GH569" s="1" t="s">
        <v>417</v>
      </c>
      <c r="GI569" s="1" t="s">
        <v>13267</v>
      </c>
      <c r="GJ569" s="1" t="s">
        <v>467</v>
      </c>
      <c r="GK569" s="1" t="s">
        <v>420</v>
      </c>
      <c r="GL569" s="1" t="s">
        <v>468</v>
      </c>
      <c r="GM569" s="1" t="s">
        <v>422</v>
      </c>
      <c r="GN569" s="1" t="s">
        <v>13268</v>
      </c>
      <c r="GO569" s="1" t="s">
        <v>470</v>
      </c>
      <c r="GP569" s="1" t="s">
        <v>471</v>
      </c>
      <c r="GQ569" s="1" t="s">
        <v>13269</v>
      </c>
      <c r="GR569" s="1" t="s">
        <v>473</v>
      </c>
      <c r="GS569" s="1" t="s">
        <v>13270</v>
      </c>
      <c r="GT569" s="1" t="s">
        <v>475</v>
      </c>
      <c r="GU569" s="1" t="s">
        <v>1103</v>
      </c>
      <c r="GV569" s="1" t="s">
        <v>435</v>
      </c>
      <c r="GW569" s="1" t="s">
        <v>477</v>
      </c>
      <c r="GX569" s="1" t="s">
        <v>13271</v>
      </c>
      <c r="GY569" s="1" t="s">
        <v>563</v>
      </c>
      <c r="GZ569" s="1" t="s">
        <v>13272</v>
      </c>
      <c r="HA569" s="1" t="s">
        <v>13273</v>
      </c>
      <c r="HB569" s="1" t="s">
        <v>482</v>
      </c>
      <c r="HC569" s="1" t="s">
        <v>13274</v>
      </c>
      <c r="HD569" s="1" t="s">
        <v>443</v>
      </c>
      <c r="HE569" s="1" t="s">
        <v>444</v>
      </c>
      <c r="HF569" s="1" t="s">
        <v>13275</v>
      </c>
      <c r="HG569" s="1" t="s">
        <v>485</v>
      </c>
      <c r="HH569" s="1" t="s">
        <v>13276</v>
      </c>
      <c r="HI569" s="1" t="s">
        <v>447</v>
      </c>
      <c r="HJ569" s="1" t="s">
        <v>487</v>
      </c>
      <c r="HK569" s="1" t="s">
        <v>13277</v>
      </c>
      <c r="HL569" s="1" t="s">
        <v>13278</v>
      </c>
      <c r="HM569" s="1" t="s">
        <v>451</v>
      </c>
      <c r="HN569" s="1" t="s">
        <v>490</v>
      </c>
      <c r="HO569" s="1" t="s">
        <v>13279</v>
      </c>
      <c r="HP569" s="1" t="s">
        <v>454</v>
      </c>
      <c r="HQ569" s="1" t="s">
        <v>492</v>
      </c>
      <c r="HR569" s="1" t="s">
        <v>456</v>
      </c>
      <c r="HS569" s="1" t="s">
        <v>493</v>
      </c>
      <c r="HT569" s="1" t="s">
        <v>458</v>
      </c>
      <c r="HU569" s="1" t="s">
        <v>459</v>
      </c>
      <c r="HV569" s="1" t="s">
        <v>460</v>
      </c>
      <c r="HW569" s="1" t="s">
        <v>544</v>
      </c>
      <c r="HX569" s="1" t="s">
        <v>810</v>
      </c>
      <c r="HY569" s="1" t="s">
        <v>13280</v>
      </c>
      <c r="HZ569" s="1" t="s">
        <v>462</v>
      </c>
      <c r="IA569" s="1" t="s">
        <v>463</v>
      </c>
      <c r="IB569" s="1" t="s">
        <v>833</v>
      </c>
      <c r="IC569" s="1" t="s">
        <v>764</v>
      </c>
      <c r="ID569" s="1" t="s">
        <v>765</v>
      </c>
      <c r="IE569" s="1" t="s">
        <v>766</v>
      </c>
      <c r="IF569" s="1" t="s">
        <v>767</v>
      </c>
      <c r="IG569" s="1" t="s">
        <v>768</v>
      </c>
      <c r="IH569" s="1" t="s">
        <v>769</v>
      </c>
      <c r="II569" s="1" t="s">
        <v>770</v>
      </c>
      <c r="IJ569" s="1" t="s">
        <v>771</v>
      </c>
      <c r="IK569" s="1" t="s">
        <v>772</v>
      </c>
      <c r="IL569" s="1" t="s">
        <v>685</v>
      </c>
      <c r="IM569" s="1" t="s">
        <v>690</v>
      </c>
      <c r="IN569" s="1" t="s">
        <v>773</v>
      </c>
      <c r="IO569" s="1" t="s">
        <v>685</v>
      </c>
      <c r="IP569" s="1" t="s">
        <v>774</v>
      </c>
      <c r="IQ569" s="1" t="s">
        <v>775</v>
      </c>
      <c r="IR569" s="1" t="s">
        <v>685</v>
      </c>
      <c r="IS569" s="1" t="s">
        <v>690</v>
      </c>
      <c r="IT569" s="1" t="s">
        <v>691</v>
      </c>
      <c r="IU569" s="1" t="s">
        <v>692</v>
      </c>
      <c r="IV569" s="1" t="s">
        <v>693</v>
      </c>
      <c r="IW569" s="1" t="s">
        <v>776</v>
      </c>
      <c r="IX569" s="1" t="s">
        <v>777</v>
      </c>
      <c r="IY569" s="1" t="s">
        <v>696</v>
      </c>
      <c r="IZ569" s="1" t="s">
        <v>778</v>
      </c>
      <c r="JA569" s="1" t="s">
        <v>779</v>
      </c>
      <c r="JB569" s="1" t="s">
        <v>813</v>
      </c>
      <c r="JC569" s="1" t="s">
        <v>465</v>
      </c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1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1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1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1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1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1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1"/>
    </row>
    <row r="570" spans="1:378" x14ac:dyDescent="0.35">
      <c r="A570">
        <v>568</v>
      </c>
      <c r="B570" s="1" t="s">
        <v>379</v>
      </c>
      <c r="C570" s="1" t="s">
        <v>380</v>
      </c>
      <c r="D570" s="1" t="s">
        <v>13281</v>
      </c>
      <c r="E570" s="1" t="s">
        <v>382</v>
      </c>
      <c r="F570" s="1" t="s">
        <v>383</v>
      </c>
      <c r="G570" s="1" t="s">
        <v>13282</v>
      </c>
      <c r="H570" s="1" t="s">
        <v>1013</v>
      </c>
      <c r="I570" s="1" t="s">
        <v>386</v>
      </c>
      <c r="J570" s="1" t="s">
        <v>409</v>
      </c>
      <c r="K570" s="1" t="s">
        <v>1043</v>
      </c>
      <c r="L570" s="1" t="s">
        <v>2337</v>
      </c>
      <c r="M570" s="1" t="s">
        <v>395</v>
      </c>
      <c r="N570" s="1" t="s">
        <v>674</v>
      </c>
      <c r="O570" s="1" t="s">
        <v>13283</v>
      </c>
      <c r="P570" s="1" t="s">
        <v>13284</v>
      </c>
      <c r="Q570" s="1" t="s">
        <v>13285</v>
      </c>
      <c r="R570" s="1" t="s">
        <v>13286</v>
      </c>
      <c r="S570" s="1" t="s">
        <v>13287</v>
      </c>
      <c r="T570" s="1" t="s">
        <v>11533</v>
      </c>
      <c r="U570" s="1" t="s">
        <v>685</v>
      </c>
      <c r="V570" s="1" t="s">
        <v>13288</v>
      </c>
      <c r="W570" s="1" t="s">
        <v>773</v>
      </c>
      <c r="X570" s="1" t="s">
        <v>685</v>
      </c>
      <c r="Y570" s="1" t="s">
        <v>13289</v>
      </c>
      <c r="Z570" s="1" t="s">
        <v>2601</v>
      </c>
      <c r="AA570" s="1" t="s">
        <v>685</v>
      </c>
      <c r="AB570" s="1" t="s">
        <v>13290</v>
      </c>
      <c r="AC570" s="1" t="s">
        <v>691</v>
      </c>
      <c r="AD570" s="1" t="s">
        <v>692</v>
      </c>
      <c r="AE570" s="1" t="s">
        <v>693</v>
      </c>
      <c r="AF570" s="1" t="s">
        <v>1615</v>
      </c>
      <c r="AG570" s="1" t="s">
        <v>1163</v>
      </c>
      <c r="AH570" s="1" t="s">
        <v>696</v>
      </c>
      <c r="AI570" s="1" t="s">
        <v>13291</v>
      </c>
      <c r="AJ570" s="1" t="s">
        <v>13292</v>
      </c>
      <c r="AK570" s="1" t="s">
        <v>397</v>
      </c>
      <c r="AL570" s="1" t="s">
        <v>398</v>
      </c>
      <c r="AM570" s="1" t="s">
        <v>399</v>
      </c>
      <c r="AN570" s="1" t="s">
        <v>400</v>
      </c>
      <c r="AO570" s="1" t="s">
        <v>401</v>
      </c>
      <c r="AP570" s="1" t="s">
        <v>991</v>
      </c>
      <c r="AQ570" s="1" t="s">
        <v>13293</v>
      </c>
      <c r="AR570" s="1" t="s">
        <v>404</v>
      </c>
      <c r="AS570" s="1" t="s">
        <v>414</v>
      </c>
      <c r="AT570" s="1" t="s">
        <v>415</v>
      </c>
      <c r="AU570" s="1" t="s">
        <v>416</v>
      </c>
      <c r="AV570" s="1" t="s">
        <v>417</v>
      </c>
      <c r="AW570" s="1" t="s">
        <v>13294</v>
      </c>
      <c r="AX570" s="1" t="s">
        <v>13295</v>
      </c>
      <c r="AY570" s="1" t="s">
        <v>420</v>
      </c>
      <c r="AZ570" s="1" t="s">
        <v>468</v>
      </c>
      <c r="BA570" s="1" t="s">
        <v>13296</v>
      </c>
      <c r="BB570" s="1" t="s">
        <v>13297</v>
      </c>
      <c r="BC570" s="1" t="s">
        <v>13298</v>
      </c>
      <c r="BD570" s="1" t="s">
        <v>13299</v>
      </c>
      <c r="BE570" s="1" t="s">
        <v>426</v>
      </c>
      <c r="BF570" s="1" t="s">
        <v>427</v>
      </c>
      <c r="BG570" s="1" t="s">
        <v>13300</v>
      </c>
      <c r="BH570" s="1" t="s">
        <v>13301</v>
      </c>
      <c r="BI570" s="1" t="s">
        <v>430</v>
      </c>
      <c r="BJ570" s="1" t="s">
        <v>13302</v>
      </c>
      <c r="BK570" s="1" t="s">
        <v>13303</v>
      </c>
      <c r="BL570" s="1" t="s">
        <v>13304</v>
      </c>
      <c r="BM570" s="1" t="s">
        <v>5805</v>
      </c>
      <c r="BN570" s="1" t="s">
        <v>13305</v>
      </c>
      <c r="BO570" s="1" t="s">
        <v>435</v>
      </c>
      <c r="BP570" s="1" t="s">
        <v>436</v>
      </c>
      <c r="BQ570" s="1" t="s">
        <v>13306</v>
      </c>
      <c r="BR570" s="1" t="s">
        <v>13307</v>
      </c>
      <c r="BS570" s="1" t="s">
        <v>13308</v>
      </c>
      <c r="BT570" s="1" t="s">
        <v>3755</v>
      </c>
      <c r="BU570" s="1" t="s">
        <v>5808</v>
      </c>
      <c r="BV570" s="1" t="s">
        <v>13309</v>
      </c>
      <c r="BW570" s="1" t="s">
        <v>443</v>
      </c>
      <c r="BX570" s="1" t="s">
        <v>444</v>
      </c>
      <c r="BY570" s="1" t="s">
        <v>13310</v>
      </c>
      <c r="BZ570" s="1" t="s">
        <v>13311</v>
      </c>
      <c r="CA570" s="1" t="s">
        <v>13312</v>
      </c>
      <c r="CB570" s="1" t="s">
        <v>447</v>
      </c>
      <c r="CC570" s="1" t="s">
        <v>448</v>
      </c>
      <c r="CD570" s="1" t="s">
        <v>13313</v>
      </c>
      <c r="CE570" s="1" t="s">
        <v>13314</v>
      </c>
      <c r="CF570" s="1" t="s">
        <v>451</v>
      </c>
      <c r="CG570" s="1" t="s">
        <v>13315</v>
      </c>
      <c r="CH570" s="1" t="s">
        <v>13316</v>
      </c>
      <c r="CI570" s="1" t="s">
        <v>454</v>
      </c>
      <c r="CJ570" s="1" t="s">
        <v>628</v>
      </c>
      <c r="CK570" s="1" t="s">
        <v>456</v>
      </c>
      <c r="CL570" s="1" t="s">
        <v>457</v>
      </c>
      <c r="CM570" s="1" t="s">
        <v>458</v>
      </c>
      <c r="CN570" s="1" t="s">
        <v>459</v>
      </c>
      <c r="CO570" s="1" t="s">
        <v>460</v>
      </c>
      <c r="CP570" s="1" t="s">
        <v>544</v>
      </c>
      <c r="CQ570" s="1" t="s">
        <v>447</v>
      </c>
      <c r="CR570" s="1" t="s">
        <v>13317</v>
      </c>
      <c r="CS570" s="1" t="s">
        <v>462</v>
      </c>
      <c r="CT570" s="1" t="s">
        <v>463</v>
      </c>
      <c r="CU570" s="1" t="s">
        <v>13318</v>
      </c>
      <c r="CV570" s="1" t="s">
        <v>13284</v>
      </c>
      <c r="CW570" s="1" t="s">
        <v>13285</v>
      </c>
      <c r="CX570" s="1" t="s">
        <v>13286</v>
      </c>
      <c r="CY570" s="1" t="s">
        <v>13287</v>
      </c>
      <c r="CZ570" s="1" t="s">
        <v>11533</v>
      </c>
      <c r="DA570" s="1" t="s">
        <v>685</v>
      </c>
      <c r="DB570" s="1" t="s">
        <v>13288</v>
      </c>
      <c r="DC570" s="1" t="s">
        <v>773</v>
      </c>
      <c r="DD570" s="1" t="s">
        <v>685</v>
      </c>
      <c r="DE570" s="1" t="s">
        <v>13289</v>
      </c>
      <c r="DF570" s="1" t="s">
        <v>2601</v>
      </c>
      <c r="DG570" s="1" t="s">
        <v>685</v>
      </c>
      <c r="DH570" s="1" t="s">
        <v>13290</v>
      </c>
      <c r="DI570" s="1" t="s">
        <v>691</v>
      </c>
      <c r="DJ570" s="1" t="s">
        <v>692</v>
      </c>
      <c r="DK570" s="1" t="s">
        <v>693</v>
      </c>
      <c r="DL570" s="1" t="s">
        <v>1615</v>
      </c>
      <c r="DM570" s="1" t="s">
        <v>1163</v>
      </c>
      <c r="DN570" s="1" t="s">
        <v>696</v>
      </c>
      <c r="DO570" s="1" t="s">
        <v>13291</v>
      </c>
      <c r="DP570" s="1" t="s">
        <v>13292</v>
      </c>
      <c r="DQ570" s="1" t="s">
        <v>464</v>
      </c>
      <c r="DR570" s="1" t="s">
        <v>465</v>
      </c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1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1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1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1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1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1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1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1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1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1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1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1"/>
    </row>
    <row r="571" spans="1:378" x14ac:dyDescent="0.35">
      <c r="A571">
        <v>569</v>
      </c>
      <c r="B571" s="1" t="s">
        <v>379</v>
      </c>
      <c r="C571" s="1" t="s">
        <v>380</v>
      </c>
      <c r="D571" s="1" t="s">
        <v>7546</v>
      </c>
      <c r="E571" s="1" t="s">
        <v>382</v>
      </c>
      <c r="F571" s="1" t="s">
        <v>383</v>
      </c>
      <c r="G571" s="1" t="s">
        <v>13319</v>
      </c>
      <c r="H571" s="1" t="s">
        <v>385</v>
      </c>
      <c r="I571" s="1" t="s">
        <v>386</v>
      </c>
      <c r="J571" s="1" t="s">
        <v>2380</v>
      </c>
      <c r="K571" s="1" t="s">
        <v>388</v>
      </c>
      <c r="L571" s="1" t="s">
        <v>514</v>
      </c>
      <c r="M571" s="1" t="s">
        <v>2381</v>
      </c>
      <c r="N571" s="1" t="s">
        <v>2382</v>
      </c>
      <c r="O571" s="1" t="s">
        <v>2383</v>
      </c>
      <c r="P571" s="1" t="s">
        <v>7548</v>
      </c>
      <c r="Q571" s="1" t="s">
        <v>638</v>
      </c>
      <c r="R571" s="1" t="s">
        <v>7549</v>
      </c>
      <c r="S571" s="1" t="s">
        <v>5470</v>
      </c>
      <c r="T571" s="1" t="s">
        <v>1633</v>
      </c>
      <c r="U571" s="1" t="s">
        <v>7550</v>
      </c>
      <c r="V571" s="1" t="s">
        <v>931</v>
      </c>
      <c r="W571" s="1" t="s">
        <v>1131</v>
      </c>
      <c r="X571" s="1" t="s">
        <v>507</v>
      </c>
      <c r="Y571" s="1" t="s">
        <v>396</v>
      </c>
      <c r="Z571" s="1" t="s">
        <v>397</v>
      </c>
      <c r="AA571" s="1" t="s">
        <v>398</v>
      </c>
      <c r="AB571" s="1" t="s">
        <v>399</v>
      </c>
      <c r="AC571" s="1" t="s">
        <v>400</v>
      </c>
      <c r="AD571" s="1" t="s">
        <v>401</v>
      </c>
      <c r="AE571" s="1" t="s">
        <v>7551</v>
      </c>
      <c r="AF571" s="1" t="s">
        <v>13320</v>
      </c>
      <c r="AG571" s="1" t="s">
        <v>404</v>
      </c>
      <c r="AH571" s="1" t="s">
        <v>405</v>
      </c>
      <c r="AI571" s="1" t="s">
        <v>380</v>
      </c>
      <c r="AJ571" s="1" t="s">
        <v>7553</v>
      </c>
      <c r="AK571" s="1" t="s">
        <v>382</v>
      </c>
      <c r="AL571" s="1" t="s">
        <v>383</v>
      </c>
      <c r="AM571" s="1" t="s">
        <v>7554</v>
      </c>
      <c r="AN571" s="1" t="s">
        <v>7555</v>
      </c>
      <c r="AO571" s="1" t="s">
        <v>386</v>
      </c>
      <c r="AP571" s="1" t="s">
        <v>409</v>
      </c>
      <c r="AQ571" s="1" t="s">
        <v>410</v>
      </c>
      <c r="AR571" s="1" t="s">
        <v>411</v>
      </c>
      <c r="AS571" s="1" t="s">
        <v>7549</v>
      </c>
      <c r="AT571" s="1" t="s">
        <v>2100</v>
      </c>
      <c r="AU571" s="1" t="s">
        <v>1156</v>
      </c>
      <c r="AV571" s="1" t="s">
        <v>7550</v>
      </c>
      <c r="AW571" s="1" t="s">
        <v>3001</v>
      </c>
      <c r="AX571" s="1" t="s">
        <v>653</v>
      </c>
      <c r="AY571" s="1" t="s">
        <v>842</v>
      </c>
      <c r="AZ571" s="1" t="s">
        <v>655</v>
      </c>
      <c r="BA571" s="1" t="s">
        <v>7556</v>
      </c>
      <c r="BB571" s="1" t="s">
        <v>7557</v>
      </c>
      <c r="BC571" s="1" t="s">
        <v>396</v>
      </c>
      <c r="BD571" s="1" t="s">
        <v>397</v>
      </c>
      <c r="BE571" s="1" t="s">
        <v>398</v>
      </c>
      <c r="BF571" s="1" t="s">
        <v>591</v>
      </c>
      <c r="BG571" s="1" t="s">
        <v>400</v>
      </c>
      <c r="BH571" s="1" t="s">
        <v>401</v>
      </c>
      <c r="BI571" s="1" t="s">
        <v>7551</v>
      </c>
      <c r="BJ571" s="1" t="s">
        <v>7558</v>
      </c>
      <c r="BK571" s="1" t="s">
        <v>404</v>
      </c>
      <c r="BL571" s="1" t="s">
        <v>414</v>
      </c>
      <c r="BM571" s="1" t="s">
        <v>415</v>
      </c>
      <c r="BN571" s="1" t="s">
        <v>416</v>
      </c>
      <c r="BO571" s="1" t="s">
        <v>417</v>
      </c>
      <c r="BP571" s="1" t="s">
        <v>2390</v>
      </c>
      <c r="BQ571" s="1" t="s">
        <v>467</v>
      </c>
      <c r="BR571" s="1" t="s">
        <v>420</v>
      </c>
      <c r="BS571" s="1" t="s">
        <v>468</v>
      </c>
      <c r="BT571" s="1" t="s">
        <v>422</v>
      </c>
      <c r="BU571" s="1" t="s">
        <v>2391</v>
      </c>
      <c r="BV571" s="1" t="s">
        <v>470</v>
      </c>
      <c r="BW571" s="1" t="s">
        <v>471</v>
      </c>
      <c r="BX571" s="1" t="s">
        <v>2392</v>
      </c>
      <c r="BY571" s="1" t="s">
        <v>473</v>
      </c>
      <c r="BZ571" s="1" t="s">
        <v>2381</v>
      </c>
      <c r="CA571" s="1" t="s">
        <v>475</v>
      </c>
      <c r="CB571" s="1" t="s">
        <v>2145</v>
      </c>
      <c r="CC571" s="1" t="s">
        <v>435</v>
      </c>
      <c r="CD571" s="1" t="s">
        <v>477</v>
      </c>
      <c r="CE571" s="1" t="s">
        <v>2393</v>
      </c>
      <c r="CF571" s="1" t="s">
        <v>2394</v>
      </c>
      <c r="CG571" s="1" t="s">
        <v>2395</v>
      </c>
      <c r="CH571" s="1" t="s">
        <v>1547</v>
      </c>
      <c r="CI571" s="1" t="s">
        <v>482</v>
      </c>
      <c r="CJ571" s="1" t="s">
        <v>2396</v>
      </c>
      <c r="CK571" s="1" t="s">
        <v>443</v>
      </c>
      <c r="CL571" s="1" t="s">
        <v>538</v>
      </c>
      <c r="CM571" s="1" t="s">
        <v>2397</v>
      </c>
      <c r="CN571" s="1" t="s">
        <v>485</v>
      </c>
      <c r="CO571" s="1" t="s">
        <v>2382</v>
      </c>
      <c r="CP571" s="1" t="s">
        <v>447</v>
      </c>
      <c r="CQ571" s="1" t="s">
        <v>487</v>
      </c>
      <c r="CR571" s="1" t="s">
        <v>2398</v>
      </c>
      <c r="CS571" s="1" t="s">
        <v>2399</v>
      </c>
      <c r="CT571" s="1" t="s">
        <v>451</v>
      </c>
      <c r="CU571" s="1" t="s">
        <v>490</v>
      </c>
      <c r="CV571" s="1" t="s">
        <v>2400</v>
      </c>
      <c r="CW571" s="1" t="s">
        <v>454</v>
      </c>
      <c r="CX571" s="1" t="s">
        <v>492</v>
      </c>
      <c r="CY571" s="1" t="s">
        <v>456</v>
      </c>
      <c r="CZ571" s="1" t="s">
        <v>493</v>
      </c>
      <c r="DA571" s="1" t="s">
        <v>458</v>
      </c>
      <c r="DB571" s="1" t="s">
        <v>459</v>
      </c>
      <c r="DC571" s="1" t="s">
        <v>460</v>
      </c>
      <c r="DD571" s="1" t="s">
        <v>447</v>
      </c>
      <c r="DE571" s="1" t="s">
        <v>7559</v>
      </c>
      <c r="DF571" s="1" t="s">
        <v>462</v>
      </c>
      <c r="DG571" s="1" t="s">
        <v>463</v>
      </c>
      <c r="DH571" s="1" t="s">
        <v>464</v>
      </c>
      <c r="DI571" s="1" t="s">
        <v>465</v>
      </c>
      <c r="DJ571" s="1" t="s">
        <v>414</v>
      </c>
      <c r="DK571" s="1" t="s">
        <v>548</v>
      </c>
      <c r="DL571" s="1" t="s">
        <v>606</v>
      </c>
      <c r="DM571" s="1" t="s">
        <v>417</v>
      </c>
      <c r="DN571" s="1" t="s">
        <v>13321</v>
      </c>
      <c r="DO571" s="1" t="s">
        <v>467</v>
      </c>
      <c r="DP571" s="1" t="s">
        <v>420</v>
      </c>
      <c r="DQ571" s="1" t="s">
        <v>468</v>
      </c>
      <c r="DR571" s="1" t="s">
        <v>609</v>
      </c>
      <c r="DS571" s="1" t="s">
        <v>13322</v>
      </c>
      <c r="DT571" s="1" t="s">
        <v>611</v>
      </c>
      <c r="DU571" s="1" t="s">
        <v>471</v>
      </c>
      <c r="DV571" s="1" t="s">
        <v>7682</v>
      </c>
      <c r="DW571" s="1" t="s">
        <v>613</v>
      </c>
      <c r="DX571" s="1" t="s">
        <v>13323</v>
      </c>
      <c r="DY571" s="1" t="s">
        <v>615</v>
      </c>
      <c r="DZ571" s="1" t="s">
        <v>1103</v>
      </c>
      <c r="EA571" s="1" t="s">
        <v>435</v>
      </c>
      <c r="EB571" s="1" t="s">
        <v>477</v>
      </c>
      <c r="EC571" s="1" t="s">
        <v>13324</v>
      </c>
      <c r="ED571" s="1" t="s">
        <v>13325</v>
      </c>
      <c r="EE571" s="1" t="s">
        <v>11577</v>
      </c>
      <c r="EF571" s="1" t="s">
        <v>536</v>
      </c>
      <c r="EG571" s="1" t="s">
        <v>621</v>
      </c>
      <c r="EH571" s="1" t="s">
        <v>13326</v>
      </c>
      <c r="EI571" s="1" t="s">
        <v>443</v>
      </c>
      <c r="EJ571" s="1" t="s">
        <v>538</v>
      </c>
      <c r="EK571" s="1" t="s">
        <v>13327</v>
      </c>
      <c r="EL571" s="1" t="s">
        <v>485</v>
      </c>
      <c r="EM571" s="1" t="s">
        <v>13328</v>
      </c>
      <c r="EN571" s="1" t="s">
        <v>447</v>
      </c>
      <c r="EO571" s="1" t="s">
        <v>487</v>
      </c>
      <c r="EP571" s="1" t="s">
        <v>13329</v>
      </c>
      <c r="EQ571" s="1" t="s">
        <v>13330</v>
      </c>
      <c r="ER571" s="1" t="s">
        <v>451</v>
      </c>
      <c r="ES571" s="1" t="s">
        <v>490</v>
      </c>
      <c r="ET571" s="1" t="s">
        <v>13331</v>
      </c>
      <c r="EU571" s="1" t="s">
        <v>454</v>
      </c>
      <c r="EV571" s="1" t="s">
        <v>492</v>
      </c>
      <c r="EW571" s="1" t="s">
        <v>456</v>
      </c>
      <c r="EX571" s="1" t="s">
        <v>457</v>
      </c>
      <c r="EY571" s="1" t="s">
        <v>458</v>
      </c>
      <c r="EZ571" s="1" t="s">
        <v>459</v>
      </c>
      <c r="FA571" s="1" t="s">
        <v>460</v>
      </c>
      <c r="FB571" s="1" t="s">
        <v>447</v>
      </c>
      <c r="FC571" s="1" t="s">
        <v>13332</v>
      </c>
      <c r="FD571" s="1" t="s">
        <v>462</v>
      </c>
      <c r="FE571" s="1" t="s">
        <v>463</v>
      </c>
      <c r="FF571" s="1" t="s">
        <v>464</v>
      </c>
      <c r="FG571" s="1" t="s">
        <v>465</v>
      </c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1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1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1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1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1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1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1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1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1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1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1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1"/>
    </row>
    <row r="572" spans="1:378" x14ac:dyDescent="0.35">
      <c r="A572">
        <v>570</v>
      </c>
      <c r="B572" s="1" t="s">
        <v>379</v>
      </c>
      <c r="C572" s="1" t="s">
        <v>380</v>
      </c>
      <c r="D572" s="1" t="s">
        <v>7546</v>
      </c>
      <c r="E572" s="1" t="s">
        <v>382</v>
      </c>
      <c r="F572" s="1" t="s">
        <v>383</v>
      </c>
      <c r="G572" s="1" t="s">
        <v>13333</v>
      </c>
      <c r="H572" s="1" t="s">
        <v>385</v>
      </c>
      <c r="I572" s="1" t="s">
        <v>386</v>
      </c>
      <c r="J572" s="1" t="s">
        <v>2380</v>
      </c>
      <c r="K572" s="1" t="s">
        <v>388</v>
      </c>
      <c r="L572" s="1" t="s">
        <v>514</v>
      </c>
      <c r="M572" s="1" t="s">
        <v>2381</v>
      </c>
      <c r="N572" s="1" t="s">
        <v>2382</v>
      </c>
      <c r="O572" s="1" t="s">
        <v>2383</v>
      </c>
      <c r="P572" s="1" t="s">
        <v>7548</v>
      </c>
      <c r="Q572" s="1" t="s">
        <v>638</v>
      </c>
      <c r="R572" s="1" t="s">
        <v>7549</v>
      </c>
      <c r="S572" s="1" t="s">
        <v>5470</v>
      </c>
      <c r="T572" s="1" t="s">
        <v>1633</v>
      </c>
      <c r="U572" s="1" t="s">
        <v>7550</v>
      </c>
      <c r="V572" s="1" t="s">
        <v>931</v>
      </c>
      <c r="W572" s="1" t="s">
        <v>1131</v>
      </c>
      <c r="X572" s="1" t="s">
        <v>507</v>
      </c>
      <c r="Y572" s="1" t="s">
        <v>396</v>
      </c>
      <c r="Z572" s="1" t="s">
        <v>397</v>
      </c>
      <c r="AA572" s="1" t="s">
        <v>398</v>
      </c>
      <c r="AB572" s="1" t="s">
        <v>591</v>
      </c>
      <c r="AC572" s="1" t="s">
        <v>400</v>
      </c>
      <c r="AD572" s="1" t="s">
        <v>401</v>
      </c>
      <c r="AE572" s="1" t="s">
        <v>7551</v>
      </c>
      <c r="AF572" s="1" t="s">
        <v>13334</v>
      </c>
      <c r="AG572" s="1" t="s">
        <v>404</v>
      </c>
      <c r="AH572" s="1" t="s">
        <v>405</v>
      </c>
      <c r="AI572" s="1" t="s">
        <v>380</v>
      </c>
      <c r="AJ572" s="1" t="s">
        <v>7553</v>
      </c>
      <c r="AK572" s="1" t="s">
        <v>382</v>
      </c>
      <c r="AL572" s="1" t="s">
        <v>383</v>
      </c>
      <c r="AM572" s="1" t="s">
        <v>7554</v>
      </c>
      <c r="AN572" s="1" t="s">
        <v>7555</v>
      </c>
      <c r="AO572" s="1" t="s">
        <v>386</v>
      </c>
      <c r="AP572" s="1" t="s">
        <v>409</v>
      </c>
      <c r="AQ572" s="1" t="s">
        <v>410</v>
      </c>
      <c r="AR572" s="1" t="s">
        <v>411</v>
      </c>
      <c r="AS572" s="1" t="s">
        <v>7549</v>
      </c>
      <c r="AT572" s="1" t="s">
        <v>2100</v>
      </c>
      <c r="AU572" s="1" t="s">
        <v>1156</v>
      </c>
      <c r="AV572" s="1" t="s">
        <v>7550</v>
      </c>
      <c r="AW572" s="1" t="s">
        <v>3001</v>
      </c>
      <c r="AX572" s="1" t="s">
        <v>653</v>
      </c>
      <c r="AY572" s="1" t="s">
        <v>842</v>
      </c>
      <c r="AZ572" s="1" t="s">
        <v>655</v>
      </c>
      <c r="BA572" s="1" t="s">
        <v>7556</v>
      </c>
      <c r="BB572" s="1" t="s">
        <v>7557</v>
      </c>
      <c r="BC572" s="1" t="s">
        <v>396</v>
      </c>
      <c r="BD572" s="1" t="s">
        <v>397</v>
      </c>
      <c r="BE572" s="1" t="s">
        <v>398</v>
      </c>
      <c r="BF572" s="1" t="s">
        <v>591</v>
      </c>
      <c r="BG572" s="1" t="s">
        <v>400</v>
      </c>
      <c r="BH572" s="1" t="s">
        <v>401</v>
      </c>
      <c r="BI572" s="1" t="s">
        <v>7551</v>
      </c>
      <c r="BJ572" s="1" t="s">
        <v>7558</v>
      </c>
      <c r="BK572" s="1" t="s">
        <v>404</v>
      </c>
      <c r="BL572" s="1" t="s">
        <v>414</v>
      </c>
      <c r="BM572" s="1" t="s">
        <v>415</v>
      </c>
      <c r="BN572" s="1" t="s">
        <v>416</v>
      </c>
      <c r="BO572" s="1" t="s">
        <v>417</v>
      </c>
      <c r="BP572" s="1" t="s">
        <v>2390</v>
      </c>
      <c r="BQ572" s="1" t="s">
        <v>467</v>
      </c>
      <c r="BR572" s="1" t="s">
        <v>420</v>
      </c>
      <c r="BS572" s="1" t="s">
        <v>468</v>
      </c>
      <c r="BT572" s="1" t="s">
        <v>422</v>
      </c>
      <c r="BU572" s="1" t="s">
        <v>2391</v>
      </c>
      <c r="BV572" s="1" t="s">
        <v>470</v>
      </c>
      <c r="BW572" s="1" t="s">
        <v>471</v>
      </c>
      <c r="BX572" s="1" t="s">
        <v>2392</v>
      </c>
      <c r="BY572" s="1" t="s">
        <v>473</v>
      </c>
      <c r="BZ572" s="1" t="s">
        <v>2381</v>
      </c>
      <c r="CA572" s="1" t="s">
        <v>475</v>
      </c>
      <c r="CB572" s="1" t="s">
        <v>2145</v>
      </c>
      <c r="CC572" s="1" t="s">
        <v>435</v>
      </c>
      <c r="CD572" s="1" t="s">
        <v>477</v>
      </c>
      <c r="CE572" s="1" t="s">
        <v>2393</v>
      </c>
      <c r="CF572" s="1" t="s">
        <v>2394</v>
      </c>
      <c r="CG572" s="1" t="s">
        <v>2395</v>
      </c>
      <c r="CH572" s="1" t="s">
        <v>1547</v>
      </c>
      <c r="CI572" s="1" t="s">
        <v>482</v>
      </c>
      <c r="CJ572" s="1" t="s">
        <v>2396</v>
      </c>
      <c r="CK572" s="1" t="s">
        <v>443</v>
      </c>
      <c r="CL572" s="1" t="s">
        <v>538</v>
      </c>
      <c r="CM572" s="1" t="s">
        <v>2397</v>
      </c>
      <c r="CN572" s="1" t="s">
        <v>485</v>
      </c>
      <c r="CO572" s="1" t="s">
        <v>2382</v>
      </c>
      <c r="CP572" s="1" t="s">
        <v>447</v>
      </c>
      <c r="CQ572" s="1" t="s">
        <v>487</v>
      </c>
      <c r="CR572" s="1" t="s">
        <v>2398</v>
      </c>
      <c r="CS572" s="1" t="s">
        <v>2399</v>
      </c>
      <c r="CT572" s="1" t="s">
        <v>451</v>
      </c>
      <c r="CU572" s="1" t="s">
        <v>490</v>
      </c>
      <c r="CV572" s="1" t="s">
        <v>2400</v>
      </c>
      <c r="CW572" s="1" t="s">
        <v>454</v>
      </c>
      <c r="CX572" s="1" t="s">
        <v>492</v>
      </c>
      <c r="CY572" s="1" t="s">
        <v>456</v>
      </c>
      <c r="CZ572" s="1" t="s">
        <v>493</v>
      </c>
      <c r="DA572" s="1" t="s">
        <v>458</v>
      </c>
      <c r="DB572" s="1" t="s">
        <v>459</v>
      </c>
      <c r="DC572" s="1" t="s">
        <v>460</v>
      </c>
      <c r="DD572" s="1" t="s">
        <v>447</v>
      </c>
      <c r="DE572" s="1" t="s">
        <v>7559</v>
      </c>
      <c r="DF572" s="1" t="s">
        <v>462</v>
      </c>
      <c r="DG572" s="1" t="s">
        <v>463</v>
      </c>
      <c r="DH572" s="1" t="s">
        <v>464</v>
      </c>
      <c r="DI572" s="1" t="s">
        <v>465</v>
      </c>
      <c r="DJ572" s="1" t="s">
        <v>414</v>
      </c>
      <c r="DK572" s="1" t="s">
        <v>415</v>
      </c>
      <c r="DL572" s="1" t="s">
        <v>606</v>
      </c>
      <c r="DM572" s="1" t="s">
        <v>417</v>
      </c>
      <c r="DN572" s="1" t="s">
        <v>13335</v>
      </c>
      <c r="DO572" s="1" t="s">
        <v>608</v>
      </c>
      <c r="DP572" s="1" t="s">
        <v>420</v>
      </c>
      <c r="DQ572" s="1" t="s">
        <v>468</v>
      </c>
      <c r="DR572" s="1" t="s">
        <v>609</v>
      </c>
      <c r="DS572" s="1" t="s">
        <v>13336</v>
      </c>
      <c r="DT572" s="1" t="s">
        <v>611</v>
      </c>
      <c r="DU572" s="1" t="s">
        <v>471</v>
      </c>
      <c r="DV572" s="1" t="s">
        <v>13337</v>
      </c>
      <c r="DW572" s="1" t="s">
        <v>613</v>
      </c>
      <c r="DX572" s="1" t="s">
        <v>13338</v>
      </c>
      <c r="DY572" s="1" t="s">
        <v>615</v>
      </c>
      <c r="DZ572" s="1" t="s">
        <v>1001</v>
      </c>
      <c r="EA572" s="1" t="s">
        <v>5337</v>
      </c>
      <c r="EB572" s="1" t="s">
        <v>436</v>
      </c>
      <c r="EC572" s="1" t="s">
        <v>13339</v>
      </c>
      <c r="ED572" s="1" t="s">
        <v>13340</v>
      </c>
      <c r="EE572" s="1" t="s">
        <v>13341</v>
      </c>
      <c r="EF572" s="1" t="s">
        <v>13342</v>
      </c>
      <c r="EG572" s="1" t="s">
        <v>972</v>
      </c>
      <c r="EH572" s="1" t="s">
        <v>13343</v>
      </c>
      <c r="EI572" s="1" t="s">
        <v>443</v>
      </c>
      <c r="EJ572" s="1" t="s">
        <v>444</v>
      </c>
      <c r="EK572" s="1" t="s">
        <v>13344</v>
      </c>
      <c r="EL572" s="1" t="s">
        <v>623</v>
      </c>
      <c r="EM572" s="1" t="s">
        <v>13345</v>
      </c>
      <c r="EN572" s="1" t="s">
        <v>447</v>
      </c>
      <c r="EO572" s="1" t="s">
        <v>487</v>
      </c>
      <c r="EP572" s="1" t="s">
        <v>13346</v>
      </c>
      <c r="EQ572" s="1" t="s">
        <v>13347</v>
      </c>
      <c r="ER572" s="1" t="s">
        <v>451</v>
      </c>
      <c r="ES572" s="1" t="s">
        <v>490</v>
      </c>
      <c r="ET572" s="1" t="s">
        <v>13348</v>
      </c>
      <c r="EU572" s="1" t="s">
        <v>454</v>
      </c>
      <c r="EV572" s="1" t="s">
        <v>455</v>
      </c>
      <c r="EW572" s="1" t="s">
        <v>456</v>
      </c>
      <c r="EX572" s="1" t="s">
        <v>457</v>
      </c>
      <c r="EY572" s="1" t="s">
        <v>458</v>
      </c>
      <c r="EZ572" s="1" t="s">
        <v>459</v>
      </c>
      <c r="FA572" s="1" t="s">
        <v>460</v>
      </c>
      <c r="FB572" s="1" t="s">
        <v>447</v>
      </c>
      <c r="FC572" s="1" t="s">
        <v>13349</v>
      </c>
      <c r="FD572" s="1" t="s">
        <v>462</v>
      </c>
      <c r="FE572" s="1" t="s">
        <v>463</v>
      </c>
      <c r="FF572" s="1" t="s">
        <v>464</v>
      </c>
      <c r="FG572" s="1" t="s">
        <v>465</v>
      </c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1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1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1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1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1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1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1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1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1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1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1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1"/>
    </row>
    <row r="573" spans="1:378" x14ac:dyDescent="0.35">
      <c r="A573">
        <v>571</v>
      </c>
      <c r="B573" s="1" t="s">
        <v>379</v>
      </c>
      <c r="C573" s="1" t="s">
        <v>380</v>
      </c>
      <c r="D573" s="1" t="s">
        <v>13350</v>
      </c>
      <c r="E573" s="1" t="s">
        <v>382</v>
      </c>
      <c r="F573" s="1" t="s">
        <v>383</v>
      </c>
      <c r="G573" s="1" t="s">
        <v>13351</v>
      </c>
      <c r="H573" s="1" t="s">
        <v>385</v>
      </c>
      <c r="I573" s="1" t="s">
        <v>386</v>
      </c>
      <c r="J573" s="1" t="s">
        <v>409</v>
      </c>
      <c r="K573" s="1" t="s">
        <v>1902</v>
      </c>
      <c r="L573" s="1" t="s">
        <v>758</v>
      </c>
      <c r="M573" s="1" t="s">
        <v>842</v>
      </c>
      <c r="N573" s="1" t="s">
        <v>2038</v>
      </c>
      <c r="O573" s="1" t="s">
        <v>673</v>
      </c>
      <c r="P573" s="1" t="s">
        <v>13352</v>
      </c>
      <c r="Q573" s="1" t="s">
        <v>674</v>
      </c>
      <c r="R573" s="1" t="s">
        <v>13353</v>
      </c>
      <c r="S573" s="1" t="s">
        <v>13354</v>
      </c>
      <c r="T573" s="1" t="s">
        <v>13355</v>
      </c>
      <c r="U573" s="1" t="s">
        <v>13356</v>
      </c>
      <c r="V573" s="1" t="s">
        <v>13357</v>
      </c>
      <c r="W573" s="1" t="s">
        <v>13358</v>
      </c>
      <c r="X573" s="1" t="s">
        <v>685</v>
      </c>
      <c r="Y573" s="1" t="s">
        <v>1834</v>
      </c>
      <c r="Z573" s="1" t="s">
        <v>13359</v>
      </c>
      <c r="AA573" s="1" t="s">
        <v>685</v>
      </c>
      <c r="AB573" s="1" t="s">
        <v>1645</v>
      </c>
      <c r="AC573" s="1" t="s">
        <v>13360</v>
      </c>
      <c r="AD573" s="1" t="s">
        <v>685</v>
      </c>
      <c r="AE573" s="1" t="s">
        <v>1645</v>
      </c>
      <c r="AF573" s="1" t="s">
        <v>691</v>
      </c>
      <c r="AG573" s="1" t="s">
        <v>692</v>
      </c>
      <c r="AH573" s="1" t="s">
        <v>693</v>
      </c>
      <c r="AI573" s="1" t="s">
        <v>1245</v>
      </c>
      <c r="AJ573" s="1" t="s">
        <v>1246</v>
      </c>
      <c r="AK573" s="1" t="s">
        <v>696</v>
      </c>
      <c r="AL573" s="1" t="s">
        <v>13361</v>
      </c>
      <c r="AM573" s="1" t="s">
        <v>13362</v>
      </c>
      <c r="AN573" s="1" t="s">
        <v>397</v>
      </c>
      <c r="AO573" s="1" t="s">
        <v>398</v>
      </c>
      <c r="AP573" s="1" t="s">
        <v>399</v>
      </c>
      <c r="AQ573" s="1" t="s">
        <v>400</v>
      </c>
      <c r="AR573" s="1" t="s">
        <v>401</v>
      </c>
      <c r="AS573" s="1" t="s">
        <v>991</v>
      </c>
      <c r="AT573" s="1" t="s">
        <v>13363</v>
      </c>
      <c r="AU573" s="1" t="s">
        <v>404</v>
      </c>
      <c r="AV573" s="1" t="s">
        <v>414</v>
      </c>
      <c r="AW573" s="1" t="s">
        <v>548</v>
      </c>
      <c r="AX573" s="1" t="s">
        <v>416</v>
      </c>
      <c r="AY573" s="1" t="s">
        <v>417</v>
      </c>
      <c r="AZ573" s="1" t="s">
        <v>13364</v>
      </c>
      <c r="BA573" s="1" t="s">
        <v>467</v>
      </c>
      <c r="BB573" s="1" t="s">
        <v>420</v>
      </c>
      <c r="BC573" s="1" t="s">
        <v>468</v>
      </c>
      <c r="BD573" s="1" t="s">
        <v>422</v>
      </c>
      <c r="BE573" s="1" t="s">
        <v>13365</v>
      </c>
      <c r="BF573" s="1" t="s">
        <v>470</v>
      </c>
      <c r="BG573" s="1" t="s">
        <v>471</v>
      </c>
      <c r="BH573" s="1" t="s">
        <v>13366</v>
      </c>
      <c r="BI573" s="1" t="s">
        <v>473</v>
      </c>
      <c r="BJ573" s="1" t="s">
        <v>13367</v>
      </c>
      <c r="BK573" s="1" t="s">
        <v>475</v>
      </c>
      <c r="BL573" s="1" t="s">
        <v>532</v>
      </c>
      <c r="BM573" s="1" t="s">
        <v>435</v>
      </c>
      <c r="BN573" s="1" t="s">
        <v>477</v>
      </c>
      <c r="BO573" s="1" t="s">
        <v>13368</v>
      </c>
      <c r="BP573" s="1" t="s">
        <v>13369</v>
      </c>
      <c r="BQ573" s="1" t="s">
        <v>8957</v>
      </c>
      <c r="BR573" s="1" t="s">
        <v>536</v>
      </c>
      <c r="BS573" s="1" t="s">
        <v>482</v>
      </c>
      <c r="BT573" s="1" t="s">
        <v>13370</v>
      </c>
      <c r="BU573" s="1" t="s">
        <v>443</v>
      </c>
      <c r="BV573" s="1" t="s">
        <v>538</v>
      </c>
      <c r="BW573" s="1" t="s">
        <v>13371</v>
      </c>
      <c r="BX573" s="1" t="s">
        <v>485</v>
      </c>
      <c r="BY573" s="1" t="s">
        <v>13372</v>
      </c>
      <c r="BZ573" s="1" t="s">
        <v>447</v>
      </c>
      <c r="CA573" s="1" t="s">
        <v>487</v>
      </c>
      <c r="CB573" s="1" t="s">
        <v>13373</v>
      </c>
      <c r="CC573" s="1" t="s">
        <v>13374</v>
      </c>
      <c r="CD573" s="1" t="s">
        <v>451</v>
      </c>
      <c r="CE573" s="1" t="s">
        <v>490</v>
      </c>
      <c r="CF573" s="1" t="s">
        <v>13375</v>
      </c>
      <c r="CG573" s="1" t="s">
        <v>454</v>
      </c>
      <c r="CH573" s="1" t="s">
        <v>492</v>
      </c>
      <c r="CI573" s="1" t="s">
        <v>456</v>
      </c>
      <c r="CJ573" s="1" t="s">
        <v>493</v>
      </c>
      <c r="CK573" s="1" t="s">
        <v>458</v>
      </c>
      <c r="CL573" s="1" t="s">
        <v>459</v>
      </c>
      <c r="CM573" s="1" t="s">
        <v>460</v>
      </c>
      <c r="CN573" s="1" t="s">
        <v>544</v>
      </c>
      <c r="CO573" s="1" t="s">
        <v>447</v>
      </c>
      <c r="CP573" s="1" t="s">
        <v>13376</v>
      </c>
      <c r="CQ573" s="1" t="s">
        <v>462</v>
      </c>
      <c r="CR573" s="1" t="s">
        <v>463</v>
      </c>
      <c r="CS573" s="1" t="s">
        <v>13377</v>
      </c>
      <c r="CT573" s="1" t="s">
        <v>13354</v>
      </c>
      <c r="CU573" s="1" t="s">
        <v>13355</v>
      </c>
      <c r="CV573" s="1" t="s">
        <v>13356</v>
      </c>
      <c r="CW573" s="1" t="s">
        <v>13357</v>
      </c>
      <c r="CX573" s="1" t="s">
        <v>13358</v>
      </c>
      <c r="CY573" s="1" t="s">
        <v>685</v>
      </c>
      <c r="CZ573" s="1" t="s">
        <v>1834</v>
      </c>
      <c r="DA573" s="1" t="s">
        <v>13359</v>
      </c>
      <c r="DB573" s="1" t="s">
        <v>685</v>
      </c>
      <c r="DC573" s="1" t="s">
        <v>1645</v>
      </c>
      <c r="DD573" s="1" t="s">
        <v>13360</v>
      </c>
      <c r="DE573" s="1" t="s">
        <v>685</v>
      </c>
      <c r="DF573" s="1" t="s">
        <v>1645</v>
      </c>
      <c r="DG573" s="1" t="s">
        <v>691</v>
      </c>
      <c r="DH573" s="1" t="s">
        <v>692</v>
      </c>
      <c r="DI573" s="1" t="s">
        <v>693</v>
      </c>
      <c r="DJ573" s="1" t="s">
        <v>1245</v>
      </c>
      <c r="DK573" s="1" t="s">
        <v>1246</v>
      </c>
      <c r="DL573" s="1" t="s">
        <v>696</v>
      </c>
      <c r="DM573" s="1" t="s">
        <v>13361</v>
      </c>
      <c r="DN573" s="1" t="s">
        <v>13362</v>
      </c>
      <c r="DO573" s="1" t="s">
        <v>464</v>
      </c>
      <c r="DP573" s="1" t="s">
        <v>465</v>
      </c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1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1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1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1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1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1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1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1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1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1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1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1"/>
    </row>
    <row r="574" spans="1:378" x14ac:dyDescent="0.35">
      <c r="A574">
        <v>572</v>
      </c>
      <c r="B574" s="1" t="s">
        <v>379</v>
      </c>
      <c r="C574" s="1" t="s">
        <v>380</v>
      </c>
      <c r="D574" s="1" t="s">
        <v>2378</v>
      </c>
      <c r="E574" s="1" t="s">
        <v>382</v>
      </c>
      <c r="F574" s="1" t="s">
        <v>383</v>
      </c>
      <c r="G574" s="1" t="s">
        <v>13378</v>
      </c>
      <c r="H574" s="1" t="s">
        <v>385</v>
      </c>
      <c r="I574" s="1" t="s">
        <v>386</v>
      </c>
      <c r="J574" s="1" t="s">
        <v>2380</v>
      </c>
      <c r="K574" s="1" t="s">
        <v>388</v>
      </c>
      <c r="L574" s="1" t="s">
        <v>514</v>
      </c>
      <c r="M574" s="1" t="s">
        <v>2381</v>
      </c>
      <c r="N574" s="1" t="s">
        <v>2382</v>
      </c>
      <c r="O574" s="1" t="s">
        <v>2383</v>
      </c>
      <c r="P574" s="1" t="s">
        <v>754</v>
      </c>
      <c r="Q574" s="1" t="s">
        <v>1044</v>
      </c>
      <c r="R574" s="1" t="s">
        <v>395</v>
      </c>
      <c r="S574" s="1" t="s">
        <v>396</v>
      </c>
      <c r="T574" s="1" t="s">
        <v>397</v>
      </c>
      <c r="U574" s="1" t="s">
        <v>398</v>
      </c>
      <c r="V574" s="1" t="s">
        <v>591</v>
      </c>
      <c r="W574" s="1" t="s">
        <v>400</v>
      </c>
      <c r="X574" s="1" t="s">
        <v>401</v>
      </c>
      <c r="Y574" s="1" t="s">
        <v>2384</v>
      </c>
      <c r="Z574" s="1" t="s">
        <v>13379</v>
      </c>
      <c r="AA574" s="1" t="s">
        <v>404</v>
      </c>
      <c r="AB574" s="1" t="s">
        <v>405</v>
      </c>
      <c r="AC574" s="1" t="s">
        <v>380</v>
      </c>
      <c r="AD574" s="1" t="s">
        <v>2386</v>
      </c>
      <c r="AE574" s="1" t="s">
        <v>382</v>
      </c>
      <c r="AF574" s="1" t="s">
        <v>383</v>
      </c>
      <c r="AG574" s="1" t="s">
        <v>2387</v>
      </c>
      <c r="AH574" s="1" t="s">
        <v>10766</v>
      </c>
      <c r="AI574" s="1" t="s">
        <v>386</v>
      </c>
      <c r="AJ574" s="1" t="s">
        <v>409</v>
      </c>
      <c r="AK574" s="1" t="s">
        <v>513</v>
      </c>
      <c r="AL574" s="1" t="s">
        <v>856</v>
      </c>
      <c r="AM574" s="1" t="s">
        <v>395</v>
      </c>
      <c r="AN574" s="1" t="s">
        <v>396</v>
      </c>
      <c r="AO574" s="1" t="s">
        <v>397</v>
      </c>
      <c r="AP574" s="1" t="s">
        <v>398</v>
      </c>
      <c r="AQ574" s="1" t="s">
        <v>591</v>
      </c>
      <c r="AR574" s="1" t="s">
        <v>400</v>
      </c>
      <c r="AS574" s="1" t="s">
        <v>401</v>
      </c>
      <c r="AT574" s="1" t="s">
        <v>2384</v>
      </c>
      <c r="AU574" s="1" t="s">
        <v>2389</v>
      </c>
      <c r="AV574" s="1" t="s">
        <v>404</v>
      </c>
      <c r="AW574" s="1" t="s">
        <v>414</v>
      </c>
      <c r="AX574" s="1" t="s">
        <v>415</v>
      </c>
      <c r="AY574" s="1" t="s">
        <v>416</v>
      </c>
      <c r="AZ574" s="1" t="s">
        <v>417</v>
      </c>
      <c r="BA574" s="1" t="s">
        <v>2390</v>
      </c>
      <c r="BB574" s="1" t="s">
        <v>467</v>
      </c>
      <c r="BC574" s="1" t="s">
        <v>420</v>
      </c>
      <c r="BD574" s="1" t="s">
        <v>468</v>
      </c>
      <c r="BE574" s="1" t="s">
        <v>422</v>
      </c>
      <c r="BF574" s="1" t="s">
        <v>2391</v>
      </c>
      <c r="BG574" s="1" t="s">
        <v>470</v>
      </c>
      <c r="BH574" s="1" t="s">
        <v>471</v>
      </c>
      <c r="BI574" s="1" t="s">
        <v>2392</v>
      </c>
      <c r="BJ574" s="1" t="s">
        <v>473</v>
      </c>
      <c r="BK574" s="1" t="s">
        <v>2381</v>
      </c>
      <c r="BL574" s="1" t="s">
        <v>475</v>
      </c>
      <c r="BM574" s="1" t="s">
        <v>2145</v>
      </c>
      <c r="BN574" s="1" t="s">
        <v>435</v>
      </c>
      <c r="BO574" s="1" t="s">
        <v>477</v>
      </c>
      <c r="BP574" s="1" t="s">
        <v>2393</v>
      </c>
      <c r="BQ574" s="1" t="s">
        <v>2394</v>
      </c>
      <c r="BR574" s="1" t="s">
        <v>2395</v>
      </c>
      <c r="BS574" s="1" t="s">
        <v>1547</v>
      </c>
      <c r="BT574" s="1" t="s">
        <v>482</v>
      </c>
      <c r="BU574" s="1" t="s">
        <v>2396</v>
      </c>
      <c r="BV574" s="1" t="s">
        <v>443</v>
      </c>
      <c r="BW574" s="1" t="s">
        <v>538</v>
      </c>
      <c r="BX574" s="1" t="s">
        <v>2397</v>
      </c>
      <c r="BY574" s="1" t="s">
        <v>485</v>
      </c>
      <c r="BZ574" s="1" t="s">
        <v>2382</v>
      </c>
      <c r="CA574" s="1" t="s">
        <v>447</v>
      </c>
      <c r="CB574" s="1" t="s">
        <v>487</v>
      </c>
      <c r="CC574" s="1" t="s">
        <v>2398</v>
      </c>
      <c r="CD574" s="1" t="s">
        <v>2399</v>
      </c>
      <c r="CE574" s="1" t="s">
        <v>451</v>
      </c>
      <c r="CF574" s="1" t="s">
        <v>490</v>
      </c>
      <c r="CG574" s="1" t="s">
        <v>2400</v>
      </c>
      <c r="CH574" s="1" t="s">
        <v>454</v>
      </c>
      <c r="CI574" s="1" t="s">
        <v>492</v>
      </c>
      <c r="CJ574" s="1" t="s">
        <v>456</v>
      </c>
      <c r="CK574" s="1" t="s">
        <v>493</v>
      </c>
      <c r="CL574" s="1" t="s">
        <v>458</v>
      </c>
      <c r="CM574" s="1" t="s">
        <v>459</v>
      </c>
      <c r="CN574" s="1" t="s">
        <v>460</v>
      </c>
      <c r="CO574" s="1" t="s">
        <v>545</v>
      </c>
      <c r="CP574" s="1" t="s">
        <v>2401</v>
      </c>
      <c r="CQ574" s="1" t="s">
        <v>462</v>
      </c>
      <c r="CR574" s="1" t="s">
        <v>463</v>
      </c>
      <c r="CS574" s="1" t="s">
        <v>547</v>
      </c>
      <c r="CT574" s="1" t="s">
        <v>465</v>
      </c>
      <c r="CU574" s="1" t="s">
        <v>414</v>
      </c>
      <c r="CV574" s="1" t="s">
        <v>415</v>
      </c>
      <c r="CW574" s="1" t="s">
        <v>606</v>
      </c>
      <c r="CX574" s="1" t="s">
        <v>417</v>
      </c>
      <c r="CY574" s="1" t="s">
        <v>13335</v>
      </c>
      <c r="CZ574" s="1" t="s">
        <v>608</v>
      </c>
      <c r="DA574" s="1" t="s">
        <v>420</v>
      </c>
      <c r="DB574" s="1" t="s">
        <v>468</v>
      </c>
      <c r="DC574" s="1" t="s">
        <v>609</v>
      </c>
      <c r="DD574" s="1" t="s">
        <v>13336</v>
      </c>
      <c r="DE574" s="1" t="s">
        <v>611</v>
      </c>
      <c r="DF574" s="1" t="s">
        <v>471</v>
      </c>
      <c r="DG574" s="1" t="s">
        <v>13337</v>
      </c>
      <c r="DH574" s="1" t="s">
        <v>613</v>
      </c>
      <c r="DI574" s="1" t="s">
        <v>13338</v>
      </c>
      <c r="DJ574" s="1" t="s">
        <v>615</v>
      </c>
      <c r="DK574" s="1" t="s">
        <v>1001</v>
      </c>
      <c r="DL574" s="1" t="s">
        <v>5337</v>
      </c>
      <c r="DM574" s="1" t="s">
        <v>436</v>
      </c>
      <c r="DN574" s="1" t="s">
        <v>13339</v>
      </c>
      <c r="DO574" s="1" t="s">
        <v>13340</v>
      </c>
      <c r="DP574" s="1" t="s">
        <v>13341</v>
      </c>
      <c r="DQ574" s="1" t="s">
        <v>13342</v>
      </c>
      <c r="DR574" s="1" t="s">
        <v>972</v>
      </c>
      <c r="DS574" s="1" t="s">
        <v>13343</v>
      </c>
      <c r="DT574" s="1" t="s">
        <v>443</v>
      </c>
      <c r="DU574" s="1" t="s">
        <v>444</v>
      </c>
      <c r="DV574" s="1" t="s">
        <v>13344</v>
      </c>
      <c r="DW574" s="1" t="s">
        <v>623</v>
      </c>
      <c r="DX574" s="1" t="s">
        <v>13345</v>
      </c>
      <c r="DY574" s="1" t="s">
        <v>447</v>
      </c>
      <c r="DZ574" s="1" t="s">
        <v>487</v>
      </c>
      <c r="EA574" s="1" t="s">
        <v>13346</v>
      </c>
      <c r="EB574" s="1" t="s">
        <v>13347</v>
      </c>
      <c r="EC574" s="1" t="s">
        <v>451</v>
      </c>
      <c r="ED574" s="1" t="s">
        <v>490</v>
      </c>
      <c r="EE574" s="1" t="s">
        <v>13348</v>
      </c>
      <c r="EF574" s="1" t="s">
        <v>454</v>
      </c>
      <c r="EG574" s="1" t="s">
        <v>455</v>
      </c>
      <c r="EH574" s="1" t="s">
        <v>456</v>
      </c>
      <c r="EI574" s="1" t="s">
        <v>457</v>
      </c>
      <c r="EJ574" s="1" t="s">
        <v>458</v>
      </c>
      <c r="EK574" s="1" t="s">
        <v>459</v>
      </c>
      <c r="EL574" s="1" t="s">
        <v>460</v>
      </c>
      <c r="EM574" s="1" t="s">
        <v>545</v>
      </c>
      <c r="EN574" s="1" t="s">
        <v>13376</v>
      </c>
      <c r="EO574" s="1" t="s">
        <v>462</v>
      </c>
      <c r="EP574" s="1" t="s">
        <v>463</v>
      </c>
      <c r="EQ574" s="1" t="s">
        <v>547</v>
      </c>
      <c r="ER574" s="1" t="s">
        <v>465</v>
      </c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1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1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1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1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1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1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1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1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1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1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1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1"/>
    </row>
    <row r="575" spans="1:378" x14ac:dyDescent="0.35">
      <c r="A575">
        <v>573</v>
      </c>
      <c r="B575" s="1" t="s">
        <v>379</v>
      </c>
      <c r="C575" s="1" t="s">
        <v>380</v>
      </c>
      <c r="D575" s="1" t="s">
        <v>748</v>
      </c>
      <c r="E575" s="1" t="s">
        <v>382</v>
      </c>
      <c r="F575" s="1" t="s">
        <v>383</v>
      </c>
      <c r="G575" s="1" t="s">
        <v>13380</v>
      </c>
      <c r="H575" s="1" t="s">
        <v>385</v>
      </c>
      <c r="I575" s="1" t="s">
        <v>386</v>
      </c>
      <c r="J575" s="1" t="s">
        <v>750</v>
      </c>
      <c r="K575" s="1" t="s">
        <v>388</v>
      </c>
      <c r="L575" s="1" t="s">
        <v>514</v>
      </c>
      <c r="M575" s="1" t="s">
        <v>751</v>
      </c>
      <c r="N575" s="1" t="s">
        <v>752</v>
      </c>
      <c r="O575" s="1" t="s">
        <v>753</v>
      </c>
      <c r="P575" s="1" t="s">
        <v>754</v>
      </c>
      <c r="Q575" s="1" t="s">
        <v>755</v>
      </c>
      <c r="R575" s="1" t="s">
        <v>756</v>
      </c>
      <c r="S575" s="1" t="s">
        <v>757</v>
      </c>
      <c r="T575" s="1" t="s">
        <v>758</v>
      </c>
      <c r="U575" s="1" t="s">
        <v>759</v>
      </c>
      <c r="V575" s="1" t="s">
        <v>760</v>
      </c>
      <c r="W575" s="1" t="s">
        <v>761</v>
      </c>
      <c r="X575" s="1" t="s">
        <v>762</v>
      </c>
      <c r="Y575" s="1" t="s">
        <v>674</v>
      </c>
      <c r="Z575" s="1" t="s">
        <v>763</v>
      </c>
      <c r="AA575" s="1" t="s">
        <v>764</v>
      </c>
      <c r="AB575" s="1" t="s">
        <v>765</v>
      </c>
      <c r="AC575" s="1" t="s">
        <v>766</v>
      </c>
      <c r="AD575" s="1" t="s">
        <v>767</v>
      </c>
      <c r="AE575" s="1" t="s">
        <v>768</v>
      </c>
      <c r="AF575" s="1" t="s">
        <v>769</v>
      </c>
      <c r="AG575" s="1" t="s">
        <v>770</v>
      </c>
      <c r="AH575" s="1" t="s">
        <v>771</v>
      </c>
      <c r="AI575" s="1" t="s">
        <v>772</v>
      </c>
      <c r="AJ575" s="1" t="s">
        <v>685</v>
      </c>
      <c r="AK575" s="1" t="s">
        <v>690</v>
      </c>
      <c r="AL575" s="1" t="s">
        <v>773</v>
      </c>
      <c r="AM575" s="1" t="s">
        <v>685</v>
      </c>
      <c r="AN575" s="1" t="s">
        <v>774</v>
      </c>
      <c r="AO575" s="1" t="s">
        <v>775</v>
      </c>
      <c r="AP575" s="1" t="s">
        <v>685</v>
      </c>
      <c r="AQ575" s="1" t="s">
        <v>690</v>
      </c>
      <c r="AR575" s="1" t="s">
        <v>691</v>
      </c>
      <c r="AS575" s="1" t="s">
        <v>692</v>
      </c>
      <c r="AT575" s="1" t="s">
        <v>693</v>
      </c>
      <c r="AU575" s="1" t="s">
        <v>776</v>
      </c>
      <c r="AV575" s="1" t="s">
        <v>777</v>
      </c>
      <c r="AW575" s="1" t="s">
        <v>696</v>
      </c>
      <c r="AX575" s="1" t="s">
        <v>778</v>
      </c>
      <c r="AY575" s="1" t="s">
        <v>779</v>
      </c>
      <c r="AZ575" s="1" t="s">
        <v>397</v>
      </c>
      <c r="BA575" s="1" t="s">
        <v>398</v>
      </c>
      <c r="BB575" s="1" t="s">
        <v>399</v>
      </c>
      <c r="BC575" s="1" t="s">
        <v>400</v>
      </c>
      <c r="BD575" s="1" t="s">
        <v>401</v>
      </c>
      <c r="BE575" s="1" t="s">
        <v>780</v>
      </c>
      <c r="BF575" s="1" t="s">
        <v>13381</v>
      </c>
      <c r="BG575" s="1" t="s">
        <v>404</v>
      </c>
      <c r="BH575" s="1" t="s">
        <v>405</v>
      </c>
      <c r="BI575" s="1" t="s">
        <v>380</v>
      </c>
      <c r="BJ575" s="1" t="s">
        <v>782</v>
      </c>
      <c r="BK575" s="1" t="s">
        <v>382</v>
      </c>
      <c r="BL575" s="1" t="s">
        <v>383</v>
      </c>
      <c r="BM575" s="1" t="s">
        <v>783</v>
      </c>
      <c r="BN575" s="1" t="s">
        <v>784</v>
      </c>
      <c r="BO575" s="1" t="s">
        <v>386</v>
      </c>
      <c r="BP575" s="1" t="s">
        <v>409</v>
      </c>
      <c r="BQ575" s="1" t="s">
        <v>513</v>
      </c>
      <c r="BR575" s="1" t="s">
        <v>389</v>
      </c>
      <c r="BS575" s="1" t="s">
        <v>756</v>
      </c>
      <c r="BT575" s="1" t="s">
        <v>785</v>
      </c>
      <c r="BU575" s="1" t="s">
        <v>755</v>
      </c>
      <c r="BV575" s="1" t="s">
        <v>759</v>
      </c>
      <c r="BW575" s="1" t="s">
        <v>786</v>
      </c>
      <c r="BX575" s="1" t="s">
        <v>787</v>
      </c>
      <c r="BY575" s="1" t="s">
        <v>762</v>
      </c>
      <c r="BZ575" s="1" t="s">
        <v>674</v>
      </c>
      <c r="CA575" s="1" t="s">
        <v>788</v>
      </c>
      <c r="CB575" s="1" t="s">
        <v>766</v>
      </c>
      <c r="CC575" s="1" t="s">
        <v>767</v>
      </c>
      <c r="CD575" s="1" t="s">
        <v>768</v>
      </c>
      <c r="CE575" s="1" t="s">
        <v>771</v>
      </c>
      <c r="CF575" s="1" t="s">
        <v>772</v>
      </c>
      <c r="CG575" s="1" t="s">
        <v>685</v>
      </c>
      <c r="CH575" s="1" t="s">
        <v>690</v>
      </c>
      <c r="CI575" s="1" t="s">
        <v>773</v>
      </c>
      <c r="CJ575" s="1" t="s">
        <v>685</v>
      </c>
      <c r="CK575" s="1" t="s">
        <v>774</v>
      </c>
      <c r="CL575" s="1" t="s">
        <v>775</v>
      </c>
      <c r="CM575" s="1" t="s">
        <v>685</v>
      </c>
      <c r="CN575" s="1" t="s">
        <v>690</v>
      </c>
      <c r="CO575" s="1" t="s">
        <v>691</v>
      </c>
      <c r="CP575" s="1" t="s">
        <v>692</v>
      </c>
      <c r="CQ575" s="1" t="s">
        <v>693</v>
      </c>
      <c r="CR575" s="1" t="s">
        <v>789</v>
      </c>
      <c r="CS575" s="1" t="s">
        <v>669</v>
      </c>
      <c r="CT575" s="1" t="s">
        <v>696</v>
      </c>
      <c r="CU575" s="1" t="s">
        <v>778</v>
      </c>
      <c r="CV575" s="1" t="s">
        <v>779</v>
      </c>
      <c r="CW575" s="1" t="s">
        <v>397</v>
      </c>
      <c r="CX575" s="1" t="s">
        <v>398</v>
      </c>
      <c r="CY575" s="1" t="s">
        <v>399</v>
      </c>
      <c r="CZ575" s="1" t="s">
        <v>400</v>
      </c>
      <c r="DA575" s="1" t="s">
        <v>401</v>
      </c>
      <c r="DB575" s="1" t="s">
        <v>780</v>
      </c>
      <c r="DC575" s="1" t="s">
        <v>790</v>
      </c>
      <c r="DD575" s="1" t="s">
        <v>404</v>
      </c>
      <c r="DE575" s="1" t="s">
        <v>414</v>
      </c>
      <c r="DF575" s="1" t="s">
        <v>548</v>
      </c>
      <c r="DG575" s="1" t="s">
        <v>416</v>
      </c>
      <c r="DH575" s="1" t="s">
        <v>417</v>
      </c>
      <c r="DI575" s="1" t="s">
        <v>791</v>
      </c>
      <c r="DJ575" s="1" t="s">
        <v>792</v>
      </c>
      <c r="DK575" s="1" t="s">
        <v>420</v>
      </c>
      <c r="DL575" s="1" t="s">
        <v>468</v>
      </c>
      <c r="DM575" s="1" t="s">
        <v>609</v>
      </c>
      <c r="DN575" s="1" t="s">
        <v>793</v>
      </c>
      <c r="DO575" s="1" t="s">
        <v>611</v>
      </c>
      <c r="DP575" s="1" t="s">
        <v>794</v>
      </c>
      <c r="DQ575" s="1" t="s">
        <v>426</v>
      </c>
      <c r="DR575" s="1" t="s">
        <v>427</v>
      </c>
      <c r="DS575" s="1" t="s">
        <v>795</v>
      </c>
      <c r="DT575" s="1" t="s">
        <v>796</v>
      </c>
      <c r="DU575" s="1" t="s">
        <v>430</v>
      </c>
      <c r="DV575" s="1" t="s">
        <v>797</v>
      </c>
      <c r="DW575" s="1" t="s">
        <v>613</v>
      </c>
      <c r="DX575" s="1" t="s">
        <v>751</v>
      </c>
      <c r="DY575" s="1" t="s">
        <v>798</v>
      </c>
      <c r="DZ575" s="1" t="s">
        <v>799</v>
      </c>
      <c r="EA575" s="1" t="s">
        <v>435</v>
      </c>
      <c r="EB575" s="1" t="s">
        <v>477</v>
      </c>
      <c r="EC575" s="1" t="s">
        <v>800</v>
      </c>
      <c r="ED575" s="1" t="s">
        <v>801</v>
      </c>
      <c r="EE575" s="1" t="s">
        <v>599</v>
      </c>
      <c r="EF575" s="1" t="s">
        <v>536</v>
      </c>
      <c r="EG575" s="1" t="s">
        <v>802</v>
      </c>
      <c r="EH575" s="1" t="s">
        <v>803</v>
      </c>
      <c r="EI575" s="1" t="s">
        <v>443</v>
      </c>
      <c r="EJ575" s="1" t="s">
        <v>538</v>
      </c>
      <c r="EK575" s="1" t="s">
        <v>804</v>
      </c>
      <c r="EL575" s="1" t="s">
        <v>805</v>
      </c>
      <c r="EM575" s="1" t="s">
        <v>752</v>
      </c>
      <c r="EN575" s="1" t="s">
        <v>447</v>
      </c>
      <c r="EO575" s="1" t="s">
        <v>448</v>
      </c>
      <c r="EP575" s="1" t="s">
        <v>806</v>
      </c>
      <c r="EQ575" s="1" t="s">
        <v>807</v>
      </c>
      <c r="ER575" s="1" t="s">
        <v>451</v>
      </c>
      <c r="ES575" s="1" t="s">
        <v>808</v>
      </c>
      <c r="ET575" s="1" t="s">
        <v>809</v>
      </c>
      <c r="EU575" s="1" t="s">
        <v>454</v>
      </c>
      <c r="EV575" s="1" t="s">
        <v>492</v>
      </c>
      <c r="EW575" s="1" t="s">
        <v>456</v>
      </c>
      <c r="EX575" s="1" t="s">
        <v>457</v>
      </c>
      <c r="EY575" s="1" t="s">
        <v>458</v>
      </c>
      <c r="EZ575" s="1" t="s">
        <v>459</v>
      </c>
      <c r="FA575" s="1" t="s">
        <v>460</v>
      </c>
      <c r="FB575" s="1" t="s">
        <v>544</v>
      </c>
      <c r="FC575" s="1" t="s">
        <v>810</v>
      </c>
      <c r="FD575" s="1" t="s">
        <v>811</v>
      </c>
      <c r="FE575" s="1" t="s">
        <v>462</v>
      </c>
      <c r="FF575" s="1" t="s">
        <v>463</v>
      </c>
      <c r="FG575" s="1" t="s">
        <v>812</v>
      </c>
      <c r="FH575" s="1" t="s">
        <v>766</v>
      </c>
      <c r="FI575" s="1" t="s">
        <v>767</v>
      </c>
      <c r="FJ575" s="1" t="s">
        <v>768</v>
      </c>
      <c r="FK575" s="1" t="s">
        <v>771</v>
      </c>
      <c r="FL575" s="1" t="s">
        <v>772</v>
      </c>
      <c r="FM575" s="1" t="s">
        <v>685</v>
      </c>
      <c r="FN575" s="1" t="s">
        <v>690</v>
      </c>
      <c r="FO575" s="1" t="s">
        <v>773</v>
      </c>
      <c r="FP575" s="1" t="s">
        <v>685</v>
      </c>
      <c r="FQ575" s="1" t="s">
        <v>774</v>
      </c>
      <c r="FR575" s="1" t="s">
        <v>775</v>
      </c>
      <c r="FS575" s="1" t="s">
        <v>685</v>
      </c>
      <c r="FT575" s="1" t="s">
        <v>690</v>
      </c>
      <c r="FU575" s="1" t="s">
        <v>691</v>
      </c>
      <c r="FV575" s="1" t="s">
        <v>692</v>
      </c>
      <c r="FW575" s="1" t="s">
        <v>693</v>
      </c>
      <c r="FX575" s="1" t="s">
        <v>789</v>
      </c>
      <c r="FY575" s="1" t="s">
        <v>669</v>
      </c>
      <c r="FZ575" s="1" t="s">
        <v>696</v>
      </c>
      <c r="GA575" s="1" t="s">
        <v>778</v>
      </c>
      <c r="GB575" s="1" t="s">
        <v>779</v>
      </c>
      <c r="GC575" s="1" t="s">
        <v>813</v>
      </c>
      <c r="GD575" s="1" t="s">
        <v>465</v>
      </c>
      <c r="GE575" s="1" t="s">
        <v>414</v>
      </c>
      <c r="GF575" s="1" t="s">
        <v>415</v>
      </c>
      <c r="GG575" s="1" t="s">
        <v>416</v>
      </c>
      <c r="GH575" s="1" t="s">
        <v>417</v>
      </c>
      <c r="GI575" s="1" t="s">
        <v>13382</v>
      </c>
      <c r="GJ575" s="1" t="s">
        <v>467</v>
      </c>
      <c r="GK575" s="1" t="s">
        <v>420</v>
      </c>
      <c r="GL575" s="1" t="s">
        <v>468</v>
      </c>
      <c r="GM575" s="1" t="s">
        <v>422</v>
      </c>
      <c r="GN575" s="1" t="s">
        <v>13383</v>
      </c>
      <c r="GO575" s="1" t="s">
        <v>470</v>
      </c>
      <c r="GP575" s="1" t="s">
        <v>13384</v>
      </c>
      <c r="GQ575" s="1" t="s">
        <v>426</v>
      </c>
      <c r="GR575" s="1" t="s">
        <v>427</v>
      </c>
      <c r="GS575" s="1" t="s">
        <v>13385</v>
      </c>
      <c r="GT575" s="1" t="s">
        <v>13386</v>
      </c>
      <c r="GU575" s="1" t="s">
        <v>430</v>
      </c>
      <c r="GV575" s="1" t="s">
        <v>13387</v>
      </c>
      <c r="GW575" s="1" t="s">
        <v>473</v>
      </c>
      <c r="GX575" s="1" t="s">
        <v>13388</v>
      </c>
      <c r="GY575" s="1" t="s">
        <v>475</v>
      </c>
      <c r="GZ575" s="1" t="s">
        <v>616</v>
      </c>
      <c r="HA575" s="1" t="s">
        <v>435</v>
      </c>
      <c r="HB575" s="1" t="s">
        <v>436</v>
      </c>
      <c r="HC575" s="1" t="s">
        <v>13389</v>
      </c>
      <c r="HD575" s="1" t="s">
        <v>13390</v>
      </c>
      <c r="HE575" s="1" t="s">
        <v>3509</v>
      </c>
      <c r="HF575" s="1" t="s">
        <v>13391</v>
      </c>
      <c r="HG575" s="1" t="s">
        <v>482</v>
      </c>
      <c r="HH575" s="1" t="s">
        <v>13392</v>
      </c>
      <c r="HI575" s="1" t="s">
        <v>443</v>
      </c>
      <c r="HJ575" s="1" t="s">
        <v>444</v>
      </c>
      <c r="HK575" s="1" t="s">
        <v>13393</v>
      </c>
      <c r="HL575" s="1" t="s">
        <v>485</v>
      </c>
      <c r="HM575" s="1" t="s">
        <v>13394</v>
      </c>
      <c r="HN575" s="1" t="s">
        <v>447</v>
      </c>
      <c r="HO575" s="1" t="s">
        <v>487</v>
      </c>
      <c r="HP575" s="1" t="s">
        <v>13395</v>
      </c>
      <c r="HQ575" s="1" t="s">
        <v>13396</v>
      </c>
      <c r="HR575" s="1" t="s">
        <v>451</v>
      </c>
      <c r="HS575" s="1" t="s">
        <v>13397</v>
      </c>
      <c r="HT575" s="1" t="s">
        <v>13398</v>
      </c>
      <c r="HU575" s="1" t="s">
        <v>454</v>
      </c>
      <c r="HV575" s="1" t="s">
        <v>5170</v>
      </c>
      <c r="HW575" s="1" t="s">
        <v>456</v>
      </c>
      <c r="HX575" s="1" t="s">
        <v>493</v>
      </c>
      <c r="HY575" s="1" t="s">
        <v>458</v>
      </c>
      <c r="HZ575" s="1" t="s">
        <v>459</v>
      </c>
      <c r="IA575" s="1" t="s">
        <v>460</v>
      </c>
      <c r="IB575" s="1" t="s">
        <v>3264</v>
      </c>
      <c r="IC575" s="1" t="s">
        <v>810</v>
      </c>
      <c r="ID575" s="1" t="s">
        <v>13399</v>
      </c>
      <c r="IE575" s="1" t="s">
        <v>462</v>
      </c>
      <c r="IF575" s="1" t="s">
        <v>463</v>
      </c>
      <c r="IG575" s="1" t="s">
        <v>833</v>
      </c>
      <c r="IH575" s="1" t="s">
        <v>764</v>
      </c>
      <c r="II575" s="1" t="s">
        <v>765</v>
      </c>
      <c r="IJ575" s="1" t="s">
        <v>766</v>
      </c>
      <c r="IK575" s="1" t="s">
        <v>767</v>
      </c>
      <c r="IL575" s="1" t="s">
        <v>768</v>
      </c>
      <c r="IM575" s="1" t="s">
        <v>769</v>
      </c>
      <c r="IN575" s="1" t="s">
        <v>770</v>
      </c>
      <c r="IO575" s="1" t="s">
        <v>771</v>
      </c>
      <c r="IP575" s="1" t="s">
        <v>772</v>
      </c>
      <c r="IQ575" s="1" t="s">
        <v>685</v>
      </c>
      <c r="IR575" s="1" t="s">
        <v>690</v>
      </c>
      <c r="IS575" s="1" t="s">
        <v>773</v>
      </c>
      <c r="IT575" s="1" t="s">
        <v>685</v>
      </c>
      <c r="IU575" s="1" t="s">
        <v>774</v>
      </c>
      <c r="IV575" s="1" t="s">
        <v>775</v>
      </c>
      <c r="IW575" s="1" t="s">
        <v>685</v>
      </c>
      <c r="IX575" s="1" t="s">
        <v>690</v>
      </c>
      <c r="IY575" s="1" t="s">
        <v>691</v>
      </c>
      <c r="IZ575" s="1" t="s">
        <v>692</v>
      </c>
      <c r="JA575" s="1" t="s">
        <v>693</v>
      </c>
      <c r="JB575" s="1" t="s">
        <v>776</v>
      </c>
      <c r="JC575" s="1" t="s">
        <v>777</v>
      </c>
      <c r="JD575" s="1" t="s">
        <v>696</v>
      </c>
      <c r="JE575" s="1" t="s">
        <v>778</v>
      </c>
      <c r="JF575" s="1" t="s">
        <v>779</v>
      </c>
      <c r="JG575" s="1" t="s">
        <v>813</v>
      </c>
      <c r="JH575" s="1" t="s">
        <v>465</v>
      </c>
      <c r="JI575" s="1"/>
      <c r="JJ575" s="1"/>
      <c r="JK575" s="1"/>
      <c r="JL575" s="1"/>
      <c r="JM575" s="1"/>
      <c r="JN575" s="1"/>
      <c r="JO575" s="1"/>
      <c r="JP575" s="1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1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1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1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1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1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1"/>
    </row>
    <row r="576" spans="1:378" x14ac:dyDescent="0.35">
      <c r="A576">
        <v>574</v>
      </c>
      <c r="B576" s="1" t="s">
        <v>379</v>
      </c>
      <c r="C576" s="1" t="s">
        <v>380</v>
      </c>
      <c r="D576" s="1" t="s">
        <v>7943</v>
      </c>
      <c r="E576" s="1" t="s">
        <v>382</v>
      </c>
      <c r="F576" s="1" t="s">
        <v>383</v>
      </c>
      <c r="G576" s="1" t="s">
        <v>13400</v>
      </c>
      <c r="H576" s="1" t="s">
        <v>385</v>
      </c>
      <c r="I576" s="1" t="s">
        <v>386</v>
      </c>
      <c r="J576" s="1" t="s">
        <v>7945</v>
      </c>
      <c r="K576" s="1" t="s">
        <v>388</v>
      </c>
      <c r="L576" s="1" t="s">
        <v>633</v>
      </c>
      <c r="M576" s="1" t="s">
        <v>3926</v>
      </c>
      <c r="N576" s="1" t="s">
        <v>3927</v>
      </c>
      <c r="O576" s="1" t="s">
        <v>7946</v>
      </c>
      <c r="P576" s="1" t="s">
        <v>2227</v>
      </c>
      <c r="Q576" s="1" t="s">
        <v>1711</v>
      </c>
      <c r="R576" s="1" t="s">
        <v>395</v>
      </c>
      <c r="S576" s="1" t="s">
        <v>396</v>
      </c>
      <c r="T576" s="1" t="s">
        <v>397</v>
      </c>
      <c r="U576" s="1" t="s">
        <v>398</v>
      </c>
      <c r="V576" s="1" t="s">
        <v>399</v>
      </c>
      <c r="W576" s="1" t="s">
        <v>400</v>
      </c>
      <c r="X576" s="1" t="s">
        <v>401</v>
      </c>
      <c r="Y576" s="1" t="s">
        <v>4300</v>
      </c>
      <c r="Z576" s="1" t="s">
        <v>13401</v>
      </c>
      <c r="AA576" s="1" t="s">
        <v>404</v>
      </c>
      <c r="AB576" s="1" t="s">
        <v>405</v>
      </c>
      <c r="AC576" s="1" t="s">
        <v>380</v>
      </c>
      <c r="AD576" s="1" t="s">
        <v>7948</v>
      </c>
      <c r="AE576" s="1" t="s">
        <v>382</v>
      </c>
      <c r="AF576" s="1" t="s">
        <v>383</v>
      </c>
      <c r="AG576" s="1" t="s">
        <v>7949</v>
      </c>
      <c r="AH576" s="1" t="s">
        <v>4295</v>
      </c>
      <c r="AI576" s="1" t="s">
        <v>386</v>
      </c>
      <c r="AJ576" s="1" t="s">
        <v>409</v>
      </c>
      <c r="AK576" s="1" t="s">
        <v>7950</v>
      </c>
      <c r="AL576" s="1" t="s">
        <v>925</v>
      </c>
      <c r="AM576" s="1" t="s">
        <v>395</v>
      </c>
      <c r="AN576" s="1" t="s">
        <v>396</v>
      </c>
      <c r="AO576" s="1" t="s">
        <v>397</v>
      </c>
      <c r="AP576" s="1" t="s">
        <v>398</v>
      </c>
      <c r="AQ576" s="1" t="s">
        <v>583</v>
      </c>
      <c r="AR576" s="1" t="s">
        <v>400</v>
      </c>
      <c r="AS576" s="1" t="s">
        <v>401</v>
      </c>
      <c r="AT576" s="1" t="s">
        <v>4300</v>
      </c>
      <c r="AU576" s="1" t="s">
        <v>7951</v>
      </c>
      <c r="AV576" s="1" t="s">
        <v>404</v>
      </c>
      <c r="AW576" s="1" t="s">
        <v>414</v>
      </c>
      <c r="AX576" s="1" t="s">
        <v>548</v>
      </c>
      <c r="AY576" s="1" t="s">
        <v>416</v>
      </c>
      <c r="AZ576" s="1" t="s">
        <v>417</v>
      </c>
      <c r="BA576" s="1" t="s">
        <v>7952</v>
      </c>
      <c r="BB576" s="1" t="s">
        <v>419</v>
      </c>
      <c r="BC576" s="1" t="s">
        <v>1086</v>
      </c>
      <c r="BD576" s="1" t="s">
        <v>468</v>
      </c>
      <c r="BE576" s="1" t="s">
        <v>422</v>
      </c>
      <c r="BF576" s="1" t="s">
        <v>7953</v>
      </c>
      <c r="BG576" s="1" t="s">
        <v>424</v>
      </c>
      <c r="BH576" s="1" t="s">
        <v>7954</v>
      </c>
      <c r="BI576" s="1" t="s">
        <v>426</v>
      </c>
      <c r="BJ576" s="1" t="s">
        <v>554</v>
      </c>
      <c r="BK576" s="1" t="s">
        <v>7955</v>
      </c>
      <c r="BL576" s="1" t="s">
        <v>7956</v>
      </c>
      <c r="BM576" s="1" t="s">
        <v>7957</v>
      </c>
      <c r="BN576" s="1" t="s">
        <v>4608</v>
      </c>
      <c r="BO576" s="1" t="s">
        <v>7958</v>
      </c>
      <c r="BP576" s="1" t="s">
        <v>7959</v>
      </c>
      <c r="BQ576" s="1" t="s">
        <v>7960</v>
      </c>
      <c r="BR576" s="1" t="s">
        <v>7961</v>
      </c>
      <c r="BS576" s="1" t="s">
        <v>432</v>
      </c>
      <c r="BT576" s="1" t="s">
        <v>3926</v>
      </c>
      <c r="BU576" s="1" t="s">
        <v>433</v>
      </c>
      <c r="BV576" s="1" t="s">
        <v>7962</v>
      </c>
      <c r="BW576" s="1" t="s">
        <v>435</v>
      </c>
      <c r="BX576" s="1" t="s">
        <v>436</v>
      </c>
      <c r="BY576" s="1" t="s">
        <v>7963</v>
      </c>
      <c r="BZ576" s="1" t="s">
        <v>7964</v>
      </c>
      <c r="CA576" s="1" t="s">
        <v>1092</v>
      </c>
      <c r="CB576" s="1" t="s">
        <v>1221</v>
      </c>
      <c r="CC576" s="1" t="s">
        <v>441</v>
      </c>
      <c r="CD576" s="1" t="s">
        <v>7965</v>
      </c>
      <c r="CE576" s="1" t="s">
        <v>443</v>
      </c>
      <c r="CF576" s="1" t="s">
        <v>444</v>
      </c>
      <c r="CG576" s="1" t="s">
        <v>7966</v>
      </c>
      <c r="CH576" s="1" t="s">
        <v>446</v>
      </c>
      <c r="CI576" s="1" t="s">
        <v>3927</v>
      </c>
      <c r="CJ576" s="1" t="s">
        <v>447</v>
      </c>
      <c r="CK576" s="1" t="s">
        <v>448</v>
      </c>
      <c r="CL576" s="1" t="s">
        <v>1094</v>
      </c>
      <c r="CM576" s="1" t="s">
        <v>7967</v>
      </c>
      <c r="CN576" s="1" t="s">
        <v>451</v>
      </c>
      <c r="CO576" s="1" t="s">
        <v>7968</v>
      </c>
      <c r="CP576" s="1" t="s">
        <v>7969</v>
      </c>
      <c r="CQ576" s="1" t="s">
        <v>454</v>
      </c>
      <c r="CR576" s="1" t="s">
        <v>628</v>
      </c>
      <c r="CS576" s="1" t="s">
        <v>456</v>
      </c>
      <c r="CT576" s="1" t="s">
        <v>457</v>
      </c>
      <c r="CU576" s="1" t="s">
        <v>458</v>
      </c>
      <c r="CV576" s="1" t="s">
        <v>459</v>
      </c>
      <c r="CW576" s="1" t="s">
        <v>460</v>
      </c>
      <c r="CX576" s="1" t="s">
        <v>5615</v>
      </c>
      <c r="CY576" s="1" t="s">
        <v>7970</v>
      </c>
      <c r="CZ576" s="1" t="s">
        <v>462</v>
      </c>
      <c r="DA576" s="1" t="s">
        <v>463</v>
      </c>
      <c r="DB576" s="1" t="s">
        <v>5617</v>
      </c>
      <c r="DC576" s="1" t="s">
        <v>465</v>
      </c>
      <c r="DD576" s="1" t="s">
        <v>414</v>
      </c>
      <c r="DE576" s="1" t="s">
        <v>548</v>
      </c>
      <c r="DF576" s="1" t="s">
        <v>416</v>
      </c>
      <c r="DG576" s="1" t="s">
        <v>417</v>
      </c>
      <c r="DH576" s="1" t="s">
        <v>13402</v>
      </c>
      <c r="DI576" s="1" t="s">
        <v>525</v>
      </c>
      <c r="DJ576" s="1" t="s">
        <v>420</v>
      </c>
      <c r="DK576" s="1" t="s">
        <v>468</v>
      </c>
      <c r="DL576" s="1" t="s">
        <v>422</v>
      </c>
      <c r="DM576" s="1" t="s">
        <v>13403</v>
      </c>
      <c r="DN576" s="1" t="s">
        <v>470</v>
      </c>
      <c r="DO576" s="1" t="s">
        <v>471</v>
      </c>
      <c r="DP576" s="1" t="s">
        <v>5222</v>
      </c>
      <c r="DQ576" s="1" t="s">
        <v>473</v>
      </c>
      <c r="DR576" s="1" t="s">
        <v>13404</v>
      </c>
      <c r="DS576" s="1" t="s">
        <v>531</v>
      </c>
      <c r="DT576" s="1" t="s">
        <v>1887</v>
      </c>
      <c r="DU576" s="1" t="s">
        <v>435</v>
      </c>
      <c r="DV576" s="1" t="s">
        <v>477</v>
      </c>
      <c r="DW576" s="1" t="s">
        <v>13405</v>
      </c>
      <c r="DX576" s="1" t="s">
        <v>13406</v>
      </c>
      <c r="DY576" s="1" t="s">
        <v>1286</v>
      </c>
      <c r="DZ576" s="1" t="s">
        <v>536</v>
      </c>
      <c r="EA576" s="1" t="s">
        <v>482</v>
      </c>
      <c r="EB576" s="1" t="s">
        <v>13407</v>
      </c>
      <c r="EC576" s="1" t="s">
        <v>443</v>
      </c>
      <c r="ED576" s="1" t="s">
        <v>538</v>
      </c>
      <c r="EE576" s="1" t="s">
        <v>539</v>
      </c>
      <c r="EF576" s="1" t="s">
        <v>13408</v>
      </c>
      <c r="EG576" s="1" t="s">
        <v>447</v>
      </c>
      <c r="EH576" s="1" t="s">
        <v>487</v>
      </c>
      <c r="EI576" s="1" t="s">
        <v>13409</v>
      </c>
      <c r="EJ576" s="1" t="s">
        <v>13410</v>
      </c>
      <c r="EK576" s="1" t="s">
        <v>451</v>
      </c>
      <c r="EL576" s="1" t="s">
        <v>490</v>
      </c>
      <c r="EM576" s="1" t="s">
        <v>13411</v>
      </c>
      <c r="EN576" s="1" t="s">
        <v>454</v>
      </c>
      <c r="EO576" s="1" t="s">
        <v>492</v>
      </c>
      <c r="EP576" s="1" t="s">
        <v>456</v>
      </c>
      <c r="EQ576" s="1" t="s">
        <v>493</v>
      </c>
      <c r="ER576" s="1" t="s">
        <v>458</v>
      </c>
      <c r="ES576" s="1" t="s">
        <v>459</v>
      </c>
      <c r="ET576" s="1" t="s">
        <v>460</v>
      </c>
      <c r="EU576" s="1" t="s">
        <v>5615</v>
      </c>
      <c r="EV576" s="1" t="s">
        <v>13412</v>
      </c>
      <c r="EW576" s="1" t="s">
        <v>462</v>
      </c>
      <c r="EX576" s="1" t="s">
        <v>463</v>
      </c>
      <c r="EY576" s="1" t="s">
        <v>5617</v>
      </c>
      <c r="EZ576" s="1" t="s">
        <v>465</v>
      </c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1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1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1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1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1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1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1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1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1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1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1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1"/>
    </row>
    <row r="577" spans="1:378" x14ac:dyDescent="0.35">
      <c r="A577">
        <v>575</v>
      </c>
      <c r="B577" s="1" t="s">
        <v>379</v>
      </c>
      <c r="C577" s="1" t="s">
        <v>380</v>
      </c>
      <c r="D577" s="1" t="s">
        <v>575</v>
      </c>
      <c r="E577" s="1" t="s">
        <v>382</v>
      </c>
      <c r="F577" s="1" t="s">
        <v>383</v>
      </c>
      <c r="G577" s="1" t="s">
        <v>13413</v>
      </c>
      <c r="H577" s="1" t="s">
        <v>385</v>
      </c>
      <c r="I577" s="1" t="s">
        <v>386</v>
      </c>
      <c r="J577" s="1" t="s">
        <v>577</v>
      </c>
      <c r="K577" s="1" t="s">
        <v>388</v>
      </c>
      <c r="L577" s="1" t="s">
        <v>578</v>
      </c>
      <c r="M577" s="1" t="s">
        <v>579</v>
      </c>
      <c r="N577" s="1" t="s">
        <v>580</v>
      </c>
      <c r="O577" s="1" t="s">
        <v>581</v>
      </c>
      <c r="P577" s="1" t="s">
        <v>582</v>
      </c>
      <c r="Q577" s="1" t="s">
        <v>503</v>
      </c>
      <c r="R577" s="1" t="s">
        <v>507</v>
      </c>
      <c r="S577" s="1" t="s">
        <v>396</v>
      </c>
      <c r="T577" s="1" t="s">
        <v>397</v>
      </c>
      <c r="U577" s="1" t="s">
        <v>398</v>
      </c>
      <c r="V577" s="1" t="s">
        <v>399</v>
      </c>
      <c r="W577" s="1" t="s">
        <v>400</v>
      </c>
      <c r="X577" s="1" t="s">
        <v>401</v>
      </c>
      <c r="Y577" s="1" t="s">
        <v>584</v>
      </c>
      <c r="Z577" s="1" t="s">
        <v>13414</v>
      </c>
      <c r="AA577" s="1" t="s">
        <v>404</v>
      </c>
      <c r="AB577" s="1" t="s">
        <v>405</v>
      </c>
      <c r="AC577" s="1" t="s">
        <v>380</v>
      </c>
      <c r="AD577" s="1" t="s">
        <v>586</v>
      </c>
      <c r="AE577" s="1" t="s">
        <v>382</v>
      </c>
      <c r="AF577" s="1" t="s">
        <v>383</v>
      </c>
      <c r="AG577" s="1" t="s">
        <v>587</v>
      </c>
      <c r="AH577" s="1" t="s">
        <v>588</v>
      </c>
      <c r="AI577" s="1" t="s">
        <v>386</v>
      </c>
      <c r="AJ577" s="1" t="s">
        <v>409</v>
      </c>
      <c r="AK577" s="1" t="s">
        <v>589</v>
      </c>
      <c r="AL577" s="1" t="s">
        <v>590</v>
      </c>
      <c r="AM577" s="1" t="s">
        <v>507</v>
      </c>
      <c r="AN577" s="1" t="s">
        <v>396</v>
      </c>
      <c r="AO577" s="1" t="s">
        <v>397</v>
      </c>
      <c r="AP577" s="1" t="s">
        <v>398</v>
      </c>
      <c r="AQ577" s="1" t="s">
        <v>591</v>
      </c>
      <c r="AR577" s="1" t="s">
        <v>400</v>
      </c>
      <c r="AS577" s="1" t="s">
        <v>401</v>
      </c>
      <c r="AT577" s="1" t="s">
        <v>584</v>
      </c>
      <c r="AU577" s="1" t="s">
        <v>592</v>
      </c>
      <c r="AV577" s="1" t="s">
        <v>404</v>
      </c>
      <c r="AW577" s="1" t="s">
        <v>414</v>
      </c>
      <c r="AX577" s="1" t="s">
        <v>548</v>
      </c>
      <c r="AY577" s="1" t="s">
        <v>416</v>
      </c>
      <c r="AZ577" s="1" t="s">
        <v>417</v>
      </c>
      <c r="BA577" s="1" t="s">
        <v>593</v>
      </c>
      <c r="BB577" s="1" t="s">
        <v>525</v>
      </c>
      <c r="BC577" s="1" t="s">
        <v>420</v>
      </c>
      <c r="BD577" s="1" t="s">
        <v>468</v>
      </c>
      <c r="BE577" s="1" t="s">
        <v>422</v>
      </c>
      <c r="BF577" s="1" t="s">
        <v>594</v>
      </c>
      <c r="BG577" s="1" t="s">
        <v>470</v>
      </c>
      <c r="BH577" s="1" t="s">
        <v>471</v>
      </c>
      <c r="BI577" s="1" t="s">
        <v>595</v>
      </c>
      <c r="BJ577" s="1" t="s">
        <v>473</v>
      </c>
      <c r="BK577" s="1" t="s">
        <v>579</v>
      </c>
      <c r="BL577" s="1" t="s">
        <v>531</v>
      </c>
      <c r="BM577" s="1" t="s">
        <v>596</v>
      </c>
      <c r="BN577" s="1" t="s">
        <v>435</v>
      </c>
      <c r="BO577" s="1" t="s">
        <v>477</v>
      </c>
      <c r="BP577" s="1" t="s">
        <v>597</v>
      </c>
      <c r="BQ577" s="1" t="s">
        <v>598</v>
      </c>
      <c r="BR577" s="1" t="s">
        <v>599</v>
      </c>
      <c r="BS577" s="1" t="s">
        <v>536</v>
      </c>
      <c r="BT577" s="1" t="s">
        <v>482</v>
      </c>
      <c r="BU577" s="1" t="s">
        <v>600</v>
      </c>
      <c r="BV577" s="1" t="s">
        <v>443</v>
      </c>
      <c r="BW577" s="1" t="s">
        <v>538</v>
      </c>
      <c r="BX577" s="1" t="s">
        <v>601</v>
      </c>
      <c r="BY577" s="1" t="s">
        <v>539</v>
      </c>
      <c r="BZ577" s="1" t="s">
        <v>580</v>
      </c>
      <c r="CA577" s="1" t="s">
        <v>447</v>
      </c>
      <c r="CB577" s="1" t="s">
        <v>487</v>
      </c>
      <c r="CC577" s="1" t="s">
        <v>602</v>
      </c>
      <c r="CD577" s="1" t="s">
        <v>603</v>
      </c>
      <c r="CE577" s="1" t="s">
        <v>451</v>
      </c>
      <c r="CF577" s="1" t="s">
        <v>490</v>
      </c>
      <c r="CG577" s="1" t="s">
        <v>604</v>
      </c>
      <c r="CH577" s="1" t="s">
        <v>454</v>
      </c>
      <c r="CI577" s="1" t="s">
        <v>492</v>
      </c>
      <c r="CJ577" s="1" t="s">
        <v>456</v>
      </c>
      <c r="CK577" s="1" t="s">
        <v>493</v>
      </c>
      <c r="CL577" s="1" t="s">
        <v>458</v>
      </c>
      <c r="CM577" s="1" t="s">
        <v>459</v>
      </c>
      <c r="CN577" s="1" t="s">
        <v>460</v>
      </c>
      <c r="CO577" s="1" t="s">
        <v>447</v>
      </c>
      <c r="CP577" s="1" t="s">
        <v>605</v>
      </c>
      <c r="CQ577" s="1" t="s">
        <v>462</v>
      </c>
      <c r="CR577" s="1" t="s">
        <v>463</v>
      </c>
      <c r="CS577" s="1" t="s">
        <v>464</v>
      </c>
      <c r="CT577" s="1" t="s">
        <v>465</v>
      </c>
      <c r="CU577" s="1" t="s">
        <v>414</v>
      </c>
      <c r="CV577" s="1" t="s">
        <v>415</v>
      </c>
      <c r="CW577" s="1" t="s">
        <v>416</v>
      </c>
      <c r="CX577" s="1" t="s">
        <v>417</v>
      </c>
      <c r="CY577" s="1" t="s">
        <v>13415</v>
      </c>
      <c r="CZ577" s="1" t="s">
        <v>467</v>
      </c>
      <c r="DA577" s="1" t="s">
        <v>420</v>
      </c>
      <c r="DB577" s="1" t="s">
        <v>468</v>
      </c>
      <c r="DC577" s="1" t="s">
        <v>422</v>
      </c>
      <c r="DD577" s="1" t="s">
        <v>13416</v>
      </c>
      <c r="DE577" s="1" t="s">
        <v>470</v>
      </c>
      <c r="DF577" s="1" t="s">
        <v>13417</v>
      </c>
      <c r="DG577" s="1" t="s">
        <v>426</v>
      </c>
      <c r="DH577" s="1" t="s">
        <v>427</v>
      </c>
      <c r="DI577" s="1" t="s">
        <v>13418</v>
      </c>
      <c r="DJ577" s="1" t="s">
        <v>13419</v>
      </c>
      <c r="DK577" s="1" t="s">
        <v>430</v>
      </c>
      <c r="DL577" s="1" t="s">
        <v>13420</v>
      </c>
      <c r="DM577" s="1" t="s">
        <v>473</v>
      </c>
      <c r="DN577" s="1" t="s">
        <v>13421</v>
      </c>
      <c r="DO577" s="1" t="s">
        <v>475</v>
      </c>
      <c r="DP577" s="1" t="s">
        <v>1887</v>
      </c>
      <c r="DQ577" s="1" t="s">
        <v>435</v>
      </c>
      <c r="DR577" s="1" t="s">
        <v>1543</v>
      </c>
      <c r="DS577" s="1" t="s">
        <v>13422</v>
      </c>
      <c r="DT577" s="1" t="s">
        <v>13423</v>
      </c>
      <c r="DU577" s="1" t="s">
        <v>13424</v>
      </c>
      <c r="DV577" s="1" t="s">
        <v>13425</v>
      </c>
      <c r="DW577" s="1" t="s">
        <v>482</v>
      </c>
      <c r="DX577" s="1" t="s">
        <v>13426</v>
      </c>
      <c r="DY577" s="1" t="s">
        <v>443</v>
      </c>
      <c r="DZ577" s="1" t="s">
        <v>538</v>
      </c>
      <c r="EA577" s="1" t="s">
        <v>13427</v>
      </c>
      <c r="EB577" s="1" t="s">
        <v>485</v>
      </c>
      <c r="EC577" s="1" t="s">
        <v>13428</v>
      </c>
      <c r="ED577" s="1" t="s">
        <v>447</v>
      </c>
      <c r="EE577" s="1" t="s">
        <v>487</v>
      </c>
      <c r="EF577" s="1" t="s">
        <v>13429</v>
      </c>
      <c r="EG577" s="1" t="s">
        <v>13430</v>
      </c>
      <c r="EH577" s="1" t="s">
        <v>451</v>
      </c>
      <c r="EI577" s="1" t="s">
        <v>13431</v>
      </c>
      <c r="EJ577" s="1" t="s">
        <v>13432</v>
      </c>
      <c r="EK577" s="1" t="s">
        <v>454</v>
      </c>
      <c r="EL577" s="1" t="s">
        <v>1555</v>
      </c>
      <c r="EM577" s="1" t="s">
        <v>456</v>
      </c>
      <c r="EN577" s="1" t="s">
        <v>493</v>
      </c>
      <c r="EO577" s="1" t="s">
        <v>458</v>
      </c>
      <c r="EP577" s="1" t="s">
        <v>459</v>
      </c>
      <c r="EQ577" s="1" t="s">
        <v>460</v>
      </c>
      <c r="ER577" s="1" t="s">
        <v>447</v>
      </c>
      <c r="ES577" s="1" t="s">
        <v>13433</v>
      </c>
      <c r="ET577" s="1" t="s">
        <v>462</v>
      </c>
      <c r="EU577" s="1" t="s">
        <v>463</v>
      </c>
      <c r="EV577" s="1" t="s">
        <v>464</v>
      </c>
      <c r="EW577" s="1" t="s">
        <v>465</v>
      </c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1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1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1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1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1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1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1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1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1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1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1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1"/>
    </row>
    <row r="578" spans="1:378" x14ac:dyDescent="0.35">
      <c r="A578">
        <v>576</v>
      </c>
      <c r="B578" s="1" t="s">
        <v>379</v>
      </c>
      <c r="C578" s="1" t="s">
        <v>380</v>
      </c>
      <c r="D578" s="1" t="s">
        <v>2757</v>
      </c>
      <c r="E578" s="1" t="s">
        <v>382</v>
      </c>
      <c r="F578" s="1" t="s">
        <v>383</v>
      </c>
      <c r="G578" s="1" t="s">
        <v>13434</v>
      </c>
      <c r="H578" s="1" t="s">
        <v>385</v>
      </c>
      <c r="I578" s="1" t="s">
        <v>386</v>
      </c>
      <c r="J578" s="1" t="s">
        <v>577</v>
      </c>
      <c r="K578" s="1" t="s">
        <v>388</v>
      </c>
      <c r="L578" s="1" t="s">
        <v>578</v>
      </c>
      <c r="M578" s="1" t="s">
        <v>579</v>
      </c>
      <c r="N578" s="1" t="s">
        <v>580</v>
      </c>
      <c r="O578" s="1" t="s">
        <v>581</v>
      </c>
      <c r="P578" s="1" t="s">
        <v>2759</v>
      </c>
      <c r="Q578" s="1" t="s">
        <v>1246</v>
      </c>
      <c r="R578" s="1" t="s">
        <v>507</v>
      </c>
      <c r="S578" s="1" t="s">
        <v>396</v>
      </c>
      <c r="T578" s="1" t="s">
        <v>397</v>
      </c>
      <c r="U578" s="1" t="s">
        <v>398</v>
      </c>
      <c r="V578" s="1" t="s">
        <v>583</v>
      </c>
      <c r="W578" s="1" t="s">
        <v>400</v>
      </c>
      <c r="X578" s="1" t="s">
        <v>401</v>
      </c>
      <c r="Y578" s="1" t="s">
        <v>2760</v>
      </c>
      <c r="Z578" s="1" t="s">
        <v>13435</v>
      </c>
      <c r="AA578" s="1" t="s">
        <v>404</v>
      </c>
      <c r="AB578" s="1" t="s">
        <v>405</v>
      </c>
      <c r="AC578" s="1" t="s">
        <v>380</v>
      </c>
      <c r="AD578" s="1" t="s">
        <v>2762</v>
      </c>
      <c r="AE578" s="1" t="s">
        <v>382</v>
      </c>
      <c r="AF578" s="1" t="s">
        <v>383</v>
      </c>
      <c r="AG578" s="1" t="s">
        <v>2763</v>
      </c>
      <c r="AH578" s="1" t="s">
        <v>11358</v>
      </c>
      <c r="AI578" s="1" t="s">
        <v>386</v>
      </c>
      <c r="AJ578" s="1" t="s">
        <v>409</v>
      </c>
      <c r="AK578" s="1" t="s">
        <v>2765</v>
      </c>
      <c r="AL578" s="1" t="s">
        <v>1412</v>
      </c>
      <c r="AM578" s="1" t="s">
        <v>507</v>
      </c>
      <c r="AN578" s="1" t="s">
        <v>396</v>
      </c>
      <c r="AO578" s="1" t="s">
        <v>397</v>
      </c>
      <c r="AP578" s="1" t="s">
        <v>398</v>
      </c>
      <c r="AQ578" s="1" t="s">
        <v>591</v>
      </c>
      <c r="AR578" s="1" t="s">
        <v>400</v>
      </c>
      <c r="AS578" s="1" t="s">
        <v>401</v>
      </c>
      <c r="AT578" s="1" t="s">
        <v>2760</v>
      </c>
      <c r="AU578" s="1" t="s">
        <v>2766</v>
      </c>
      <c r="AV578" s="1" t="s">
        <v>404</v>
      </c>
      <c r="AW578" s="1" t="s">
        <v>414</v>
      </c>
      <c r="AX578" s="1" t="s">
        <v>548</v>
      </c>
      <c r="AY578" s="1" t="s">
        <v>416</v>
      </c>
      <c r="AZ578" s="1" t="s">
        <v>417</v>
      </c>
      <c r="BA578" s="1" t="s">
        <v>593</v>
      </c>
      <c r="BB578" s="1" t="s">
        <v>525</v>
      </c>
      <c r="BC578" s="1" t="s">
        <v>420</v>
      </c>
      <c r="BD578" s="1" t="s">
        <v>468</v>
      </c>
      <c r="BE578" s="1" t="s">
        <v>422</v>
      </c>
      <c r="BF578" s="1" t="s">
        <v>594</v>
      </c>
      <c r="BG578" s="1" t="s">
        <v>470</v>
      </c>
      <c r="BH578" s="1" t="s">
        <v>471</v>
      </c>
      <c r="BI578" s="1" t="s">
        <v>595</v>
      </c>
      <c r="BJ578" s="1" t="s">
        <v>473</v>
      </c>
      <c r="BK578" s="1" t="s">
        <v>579</v>
      </c>
      <c r="BL578" s="1" t="s">
        <v>531</v>
      </c>
      <c r="BM578" s="1" t="s">
        <v>596</v>
      </c>
      <c r="BN578" s="1" t="s">
        <v>435</v>
      </c>
      <c r="BO578" s="1" t="s">
        <v>477</v>
      </c>
      <c r="BP578" s="1" t="s">
        <v>597</v>
      </c>
      <c r="BQ578" s="1" t="s">
        <v>598</v>
      </c>
      <c r="BR578" s="1" t="s">
        <v>599</v>
      </c>
      <c r="BS578" s="1" t="s">
        <v>536</v>
      </c>
      <c r="BT578" s="1" t="s">
        <v>482</v>
      </c>
      <c r="BU578" s="1" t="s">
        <v>600</v>
      </c>
      <c r="BV578" s="1" t="s">
        <v>443</v>
      </c>
      <c r="BW578" s="1" t="s">
        <v>538</v>
      </c>
      <c r="BX578" s="1" t="s">
        <v>601</v>
      </c>
      <c r="BY578" s="1" t="s">
        <v>539</v>
      </c>
      <c r="BZ578" s="1" t="s">
        <v>580</v>
      </c>
      <c r="CA578" s="1" t="s">
        <v>447</v>
      </c>
      <c r="CB578" s="1" t="s">
        <v>487</v>
      </c>
      <c r="CC578" s="1" t="s">
        <v>602</v>
      </c>
      <c r="CD578" s="1" t="s">
        <v>603</v>
      </c>
      <c r="CE578" s="1" t="s">
        <v>451</v>
      </c>
      <c r="CF578" s="1" t="s">
        <v>490</v>
      </c>
      <c r="CG578" s="1" t="s">
        <v>604</v>
      </c>
      <c r="CH578" s="1" t="s">
        <v>454</v>
      </c>
      <c r="CI578" s="1" t="s">
        <v>492</v>
      </c>
      <c r="CJ578" s="1" t="s">
        <v>456</v>
      </c>
      <c r="CK578" s="1" t="s">
        <v>493</v>
      </c>
      <c r="CL578" s="1" t="s">
        <v>458</v>
      </c>
      <c r="CM578" s="1" t="s">
        <v>459</v>
      </c>
      <c r="CN578" s="1" t="s">
        <v>460</v>
      </c>
      <c r="CO578" s="1" t="s">
        <v>545</v>
      </c>
      <c r="CP578" s="1" t="s">
        <v>2767</v>
      </c>
      <c r="CQ578" s="1" t="s">
        <v>462</v>
      </c>
      <c r="CR578" s="1" t="s">
        <v>463</v>
      </c>
      <c r="CS578" s="1" t="s">
        <v>547</v>
      </c>
      <c r="CT578" s="1" t="s">
        <v>465</v>
      </c>
      <c r="CU578" s="1" t="s">
        <v>414</v>
      </c>
      <c r="CV578" s="1" t="s">
        <v>548</v>
      </c>
      <c r="CW578" s="1" t="s">
        <v>416</v>
      </c>
      <c r="CX578" s="1" t="s">
        <v>417</v>
      </c>
      <c r="CY578" s="1" t="s">
        <v>13436</v>
      </c>
      <c r="CZ578" s="1" t="s">
        <v>13437</v>
      </c>
      <c r="DA578" s="1" t="s">
        <v>420</v>
      </c>
      <c r="DB578" s="1" t="s">
        <v>468</v>
      </c>
      <c r="DC578" s="1" t="s">
        <v>937</v>
      </c>
      <c r="DD578" s="1" t="s">
        <v>13438</v>
      </c>
      <c r="DE578" s="1" t="s">
        <v>939</v>
      </c>
      <c r="DF578" s="1" t="s">
        <v>471</v>
      </c>
      <c r="DG578" s="1" t="s">
        <v>13439</v>
      </c>
      <c r="DH578" s="1" t="s">
        <v>613</v>
      </c>
      <c r="DI578" s="1" t="s">
        <v>13440</v>
      </c>
      <c r="DJ578" s="1" t="s">
        <v>13441</v>
      </c>
      <c r="DK578" s="1" t="s">
        <v>7738</v>
      </c>
      <c r="DL578" s="1" t="s">
        <v>435</v>
      </c>
      <c r="DM578" s="1" t="s">
        <v>436</v>
      </c>
      <c r="DN578" s="1" t="s">
        <v>13442</v>
      </c>
      <c r="DO578" s="1" t="s">
        <v>13443</v>
      </c>
      <c r="DP578" s="1" t="s">
        <v>13444</v>
      </c>
      <c r="DQ578" s="1" t="s">
        <v>620</v>
      </c>
      <c r="DR578" s="1" t="s">
        <v>951</v>
      </c>
      <c r="DS578" s="1" t="s">
        <v>13445</v>
      </c>
      <c r="DT578" s="1" t="s">
        <v>443</v>
      </c>
      <c r="DU578" s="1" t="s">
        <v>538</v>
      </c>
      <c r="DV578" s="1" t="s">
        <v>13446</v>
      </c>
      <c r="DW578" s="1" t="s">
        <v>13447</v>
      </c>
      <c r="DX578" s="1" t="s">
        <v>447</v>
      </c>
      <c r="DY578" s="1" t="s">
        <v>448</v>
      </c>
      <c r="DZ578" s="1" t="s">
        <v>13448</v>
      </c>
      <c r="EA578" s="1" t="s">
        <v>13449</v>
      </c>
      <c r="EB578" s="1" t="s">
        <v>451</v>
      </c>
      <c r="EC578" s="1" t="s">
        <v>490</v>
      </c>
      <c r="ED578" s="1" t="s">
        <v>13450</v>
      </c>
      <c r="EE578" s="1" t="s">
        <v>454</v>
      </c>
      <c r="EF578" s="1" t="s">
        <v>455</v>
      </c>
      <c r="EG578" s="1" t="s">
        <v>456</v>
      </c>
      <c r="EH578" s="1" t="s">
        <v>457</v>
      </c>
      <c r="EI578" s="1" t="s">
        <v>458</v>
      </c>
      <c r="EJ578" s="1" t="s">
        <v>459</v>
      </c>
      <c r="EK578" s="1" t="s">
        <v>460</v>
      </c>
      <c r="EL578" s="1" t="s">
        <v>545</v>
      </c>
      <c r="EM578" s="1" t="s">
        <v>13451</v>
      </c>
      <c r="EN578" s="1" t="s">
        <v>462</v>
      </c>
      <c r="EO578" s="1" t="s">
        <v>463</v>
      </c>
      <c r="EP578" s="1" t="s">
        <v>547</v>
      </c>
      <c r="EQ578" s="1" t="s">
        <v>465</v>
      </c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1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1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1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1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1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1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1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1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1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1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1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1"/>
    </row>
    <row r="579" spans="1:378" x14ac:dyDescent="0.35">
      <c r="A579">
        <v>577</v>
      </c>
      <c r="B579" s="1" t="s">
        <v>379</v>
      </c>
      <c r="C579" s="1" t="s">
        <v>380</v>
      </c>
      <c r="D579" s="1" t="s">
        <v>748</v>
      </c>
      <c r="E579" s="1" t="s">
        <v>382</v>
      </c>
      <c r="F579" s="1" t="s">
        <v>383</v>
      </c>
      <c r="G579" s="1" t="s">
        <v>13452</v>
      </c>
      <c r="H579" s="1" t="s">
        <v>385</v>
      </c>
      <c r="I579" s="1" t="s">
        <v>386</v>
      </c>
      <c r="J579" s="1" t="s">
        <v>750</v>
      </c>
      <c r="K579" s="1" t="s">
        <v>388</v>
      </c>
      <c r="L579" s="1" t="s">
        <v>514</v>
      </c>
      <c r="M579" s="1" t="s">
        <v>751</v>
      </c>
      <c r="N579" s="1" t="s">
        <v>752</v>
      </c>
      <c r="O579" s="1" t="s">
        <v>753</v>
      </c>
      <c r="P579" s="1" t="s">
        <v>754</v>
      </c>
      <c r="Q579" s="1" t="s">
        <v>755</v>
      </c>
      <c r="R579" s="1" t="s">
        <v>756</v>
      </c>
      <c r="S579" s="1" t="s">
        <v>757</v>
      </c>
      <c r="T579" s="1" t="s">
        <v>758</v>
      </c>
      <c r="U579" s="1" t="s">
        <v>759</v>
      </c>
      <c r="V579" s="1" t="s">
        <v>760</v>
      </c>
      <c r="W579" s="1" t="s">
        <v>761</v>
      </c>
      <c r="X579" s="1" t="s">
        <v>762</v>
      </c>
      <c r="Y579" s="1" t="s">
        <v>674</v>
      </c>
      <c r="Z579" s="1" t="s">
        <v>763</v>
      </c>
      <c r="AA579" s="1" t="s">
        <v>764</v>
      </c>
      <c r="AB579" s="1" t="s">
        <v>765</v>
      </c>
      <c r="AC579" s="1" t="s">
        <v>766</v>
      </c>
      <c r="AD579" s="1" t="s">
        <v>767</v>
      </c>
      <c r="AE579" s="1" t="s">
        <v>768</v>
      </c>
      <c r="AF579" s="1" t="s">
        <v>769</v>
      </c>
      <c r="AG579" s="1" t="s">
        <v>770</v>
      </c>
      <c r="AH579" s="1" t="s">
        <v>771</v>
      </c>
      <c r="AI579" s="1" t="s">
        <v>772</v>
      </c>
      <c r="AJ579" s="1" t="s">
        <v>685</v>
      </c>
      <c r="AK579" s="1" t="s">
        <v>690</v>
      </c>
      <c r="AL579" s="1" t="s">
        <v>773</v>
      </c>
      <c r="AM579" s="1" t="s">
        <v>685</v>
      </c>
      <c r="AN579" s="1" t="s">
        <v>774</v>
      </c>
      <c r="AO579" s="1" t="s">
        <v>775</v>
      </c>
      <c r="AP579" s="1" t="s">
        <v>685</v>
      </c>
      <c r="AQ579" s="1" t="s">
        <v>690</v>
      </c>
      <c r="AR579" s="1" t="s">
        <v>691</v>
      </c>
      <c r="AS579" s="1" t="s">
        <v>692</v>
      </c>
      <c r="AT579" s="1" t="s">
        <v>693</v>
      </c>
      <c r="AU579" s="1" t="s">
        <v>776</v>
      </c>
      <c r="AV579" s="1" t="s">
        <v>777</v>
      </c>
      <c r="AW579" s="1" t="s">
        <v>696</v>
      </c>
      <c r="AX579" s="1" t="s">
        <v>778</v>
      </c>
      <c r="AY579" s="1" t="s">
        <v>779</v>
      </c>
      <c r="AZ579" s="1" t="s">
        <v>397</v>
      </c>
      <c r="BA579" s="1" t="s">
        <v>398</v>
      </c>
      <c r="BB579" s="1" t="s">
        <v>399</v>
      </c>
      <c r="BC579" s="1" t="s">
        <v>400</v>
      </c>
      <c r="BD579" s="1" t="s">
        <v>401</v>
      </c>
      <c r="BE579" s="1" t="s">
        <v>780</v>
      </c>
      <c r="BF579" s="1" t="s">
        <v>13453</v>
      </c>
      <c r="BG579" s="1" t="s">
        <v>404</v>
      </c>
      <c r="BH579" s="1" t="s">
        <v>405</v>
      </c>
      <c r="BI579" s="1" t="s">
        <v>380</v>
      </c>
      <c r="BJ579" s="1" t="s">
        <v>782</v>
      </c>
      <c r="BK579" s="1" t="s">
        <v>382</v>
      </c>
      <c r="BL579" s="1" t="s">
        <v>383</v>
      </c>
      <c r="BM579" s="1" t="s">
        <v>783</v>
      </c>
      <c r="BN579" s="1" t="s">
        <v>784</v>
      </c>
      <c r="BO579" s="1" t="s">
        <v>386</v>
      </c>
      <c r="BP579" s="1" t="s">
        <v>409</v>
      </c>
      <c r="BQ579" s="1" t="s">
        <v>513</v>
      </c>
      <c r="BR579" s="1" t="s">
        <v>389</v>
      </c>
      <c r="BS579" s="1" t="s">
        <v>756</v>
      </c>
      <c r="BT579" s="1" t="s">
        <v>785</v>
      </c>
      <c r="BU579" s="1" t="s">
        <v>755</v>
      </c>
      <c r="BV579" s="1" t="s">
        <v>759</v>
      </c>
      <c r="BW579" s="1" t="s">
        <v>786</v>
      </c>
      <c r="BX579" s="1" t="s">
        <v>787</v>
      </c>
      <c r="BY579" s="1" t="s">
        <v>762</v>
      </c>
      <c r="BZ579" s="1" t="s">
        <v>674</v>
      </c>
      <c r="CA579" s="1" t="s">
        <v>788</v>
      </c>
      <c r="CB579" s="1" t="s">
        <v>766</v>
      </c>
      <c r="CC579" s="1" t="s">
        <v>767</v>
      </c>
      <c r="CD579" s="1" t="s">
        <v>768</v>
      </c>
      <c r="CE579" s="1" t="s">
        <v>771</v>
      </c>
      <c r="CF579" s="1" t="s">
        <v>772</v>
      </c>
      <c r="CG579" s="1" t="s">
        <v>685</v>
      </c>
      <c r="CH579" s="1" t="s">
        <v>690</v>
      </c>
      <c r="CI579" s="1" t="s">
        <v>773</v>
      </c>
      <c r="CJ579" s="1" t="s">
        <v>685</v>
      </c>
      <c r="CK579" s="1" t="s">
        <v>774</v>
      </c>
      <c r="CL579" s="1" t="s">
        <v>775</v>
      </c>
      <c r="CM579" s="1" t="s">
        <v>685</v>
      </c>
      <c r="CN579" s="1" t="s">
        <v>690</v>
      </c>
      <c r="CO579" s="1" t="s">
        <v>691</v>
      </c>
      <c r="CP579" s="1" t="s">
        <v>692</v>
      </c>
      <c r="CQ579" s="1" t="s">
        <v>693</v>
      </c>
      <c r="CR579" s="1" t="s">
        <v>789</v>
      </c>
      <c r="CS579" s="1" t="s">
        <v>669</v>
      </c>
      <c r="CT579" s="1" t="s">
        <v>696</v>
      </c>
      <c r="CU579" s="1" t="s">
        <v>778</v>
      </c>
      <c r="CV579" s="1" t="s">
        <v>779</v>
      </c>
      <c r="CW579" s="1" t="s">
        <v>397</v>
      </c>
      <c r="CX579" s="1" t="s">
        <v>398</v>
      </c>
      <c r="CY579" s="1" t="s">
        <v>399</v>
      </c>
      <c r="CZ579" s="1" t="s">
        <v>400</v>
      </c>
      <c r="DA579" s="1" t="s">
        <v>401</v>
      </c>
      <c r="DB579" s="1" t="s">
        <v>780</v>
      </c>
      <c r="DC579" s="1" t="s">
        <v>790</v>
      </c>
      <c r="DD579" s="1" t="s">
        <v>404</v>
      </c>
      <c r="DE579" s="1" t="s">
        <v>414</v>
      </c>
      <c r="DF579" s="1" t="s">
        <v>548</v>
      </c>
      <c r="DG579" s="1" t="s">
        <v>416</v>
      </c>
      <c r="DH579" s="1" t="s">
        <v>417</v>
      </c>
      <c r="DI579" s="1" t="s">
        <v>791</v>
      </c>
      <c r="DJ579" s="1" t="s">
        <v>792</v>
      </c>
      <c r="DK579" s="1" t="s">
        <v>420</v>
      </c>
      <c r="DL579" s="1" t="s">
        <v>468</v>
      </c>
      <c r="DM579" s="1" t="s">
        <v>609</v>
      </c>
      <c r="DN579" s="1" t="s">
        <v>793</v>
      </c>
      <c r="DO579" s="1" t="s">
        <v>611</v>
      </c>
      <c r="DP579" s="1" t="s">
        <v>794</v>
      </c>
      <c r="DQ579" s="1" t="s">
        <v>426</v>
      </c>
      <c r="DR579" s="1" t="s">
        <v>427</v>
      </c>
      <c r="DS579" s="1" t="s">
        <v>795</v>
      </c>
      <c r="DT579" s="1" t="s">
        <v>796</v>
      </c>
      <c r="DU579" s="1" t="s">
        <v>430</v>
      </c>
      <c r="DV579" s="1" t="s">
        <v>797</v>
      </c>
      <c r="DW579" s="1" t="s">
        <v>613</v>
      </c>
      <c r="DX579" s="1" t="s">
        <v>751</v>
      </c>
      <c r="DY579" s="1" t="s">
        <v>798</v>
      </c>
      <c r="DZ579" s="1" t="s">
        <v>799</v>
      </c>
      <c r="EA579" s="1" t="s">
        <v>435</v>
      </c>
      <c r="EB579" s="1" t="s">
        <v>477</v>
      </c>
      <c r="EC579" s="1" t="s">
        <v>800</v>
      </c>
      <c r="ED579" s="1" t="s">
        <v>801</v>
      </c>
      <c r="EE579" s="1" t="s">
        <v>599</v>
      </c>
      <c r="EF579" s="1" t="s">
        <v>536</v>
      </c>
      <c r="EG579" s="1" t="s">
        <v>802</v>
      </c>
      <c r="EH579" s="1" t="s">
        <v>803</v>
      </c>
      <c r="EI579" s="1" t="s">
        <v>443</v>
      </c>
      <c r="EJ579" s="1" t="s">
        <v>538</v>
      </c>
      <c r="EK579" s="1" t="s">
        <v>804</v>
      </c>
      <c r="EL579" s="1" t="s">
        <v>805</v>
      </c>
      <c r="EM579" s="1" t="s">
        <v>752</v>
      </c>
      <c r="EN579" s="1" t="s">
        <v>447</v>
      </c>
      <c r="EO579" s="1" t="s">
        <v>448</v>
      </c>
      <c r="EP579" s="1" t="s">
        <v>806</v>
      </c>
      <c r="EQ579" s="1" t="s">
        <v>807</v>
      </c>
      <c r="ER579" s="1" t="s">
        <v>451</v>
      </c>
      <c r="ES579" s="1" t="s">
        <v>808</v>
      </c>
      <c r="ET579" s="1" t="s">
        <v>809</v>
      </c>
      <c r="EU579" s="1" t="s">
        <v>454</v>
      </c>
      <c r="EV579" s="1" t="s">
        <v>492</v>
      </c>
      <c r="EW579" s="1" t="s">
        <v>456</v>
      </c>
      <c r="EX579" s="1" t="s">
        <v>457</v>
      </c>
      <c r="EY579" s="1" t="s">
        <v>458</v>
      </c>
      <c r="EZ579" s="1" t="s">
        <v>459</v>
      </c>
      <c r="FA579" s="1" t="s">
        <v>460</v>
      </c>
      <c r="FB579" s="1" t="s">
        <v>544</v>
      </c>
      <c r="FC579" s="1" t="s">
        <v>810</v>
      </c>
      <c r="FD579" s="1" t="s">
        <v>811</v>
      </c>
      <c r="FE579" s="1" t="s">
        <v>462</v>
      </c>
      <c r="FF579" s="1" t="s">
        <v>463</v>
      </c>
      <c r="FG579" s="1" t="s">
        <v>812</v>
      </c>
      <c r="FH579" s="1" t="s">
        <v>766</v>
      </c>
      <c r="FI579" s="1" t="s">
        <v>767</v>
      </c>
      <c r="FJ579" s="1" t="s">
        <v>768</v>
      </c>
      <c r="FK579" s="1" t="s">
        <v>771</v>
      </c>
      <c r="FL579" s="1" t="s">
        <v>772</v>
      </c>
      <c r="FM579" s="1" t="s">
        <v>685</v>
      </c>
      <c r="FN579" s="1" t="s">
        <v>690</v>
      </c>
      <c r="FO579" s="1" t="s">
        <v>773</v>
      </c>
      <c r="FP579" s="1" t="s">
        <v>685</v>
      </c>
      <c r="FQ579" s="1" t="s">
        <v>774</v>
      </c>
      <c r="FR579" s="1" t="s">
        <v>775</v>
      </c>
      <c r="FS579" s="1" t="s">
        <v>685</v>
      </c>
      <c r="FT579" s="1" t="s">
        <v>690</v>
      </c>
      <c r="FU579" s="1" t="s">
        <v>691</v>
      </c>
      <c r="FV579" s="1" t="s">
        <v>692</v>
      </c>
      <c r="FW579" s="1" t="s">
        <v>693</v>
      </c>
      <c r="FX579" s="1" t="s">
        <v>789</v>
      </c>
      <c r="FY579" s="1" t="s">
        <v>669</v>
      </c>
      <c r="FZ579" s="1" t="s">
        <v>696</v>
      </c>
      <c r="GA579" s="1" t="s">
        <v>778</v>
      </c>
      <c r="GB579" s="1" t="s">
        <v>779</v>
      </c>
      <c r="GC579" s="1" t="s">
        <v>813</v>
      </c>
      <c r="GD579" s="1" t="s">
        <v>465</v>
      </c>
      <c r="GE579" s="1" t="s">
        <v>414</v>
      </c>
      <c r="GF579" s="1" t="s">
        <v>548</v>
      </c>
      <c r="GG579" s="1" t="s">
        <v>416</v>
      </c>
      <c r="GH579" s="1" t="s">
        <v>417</v>
      </c>
      <c r="GI579" s="1" t="s">
        <v>13454</v>
      </c>
      <c r="GJ579" s="1" t="s">
        <v>525</v>
      </c>
      <c r="GK579" s="1" t="s">
        <v>420</v>
      </c>
      <c r="GL579" s="1" t="s">
        <v>468</v>
      </c>
      <c r="GM579" s="1" t="s">
        <v>422</v>
      </c>
      <c r="GN579" s="1" t="s">
        <v>13455</v>
      </c>
      <c r="GO579" s="1" t="s">
        <v>470</v>
      </c>
      <c r="GP579" s="1" t="s">
        <v>471</v>
      </c>
      <c r="GQ579" s="1" t="s">
        <v>13456</v>
      </c>
      <c r="GR579" s="1" t="s">
        <v>473</v>
      </c>
      <c r="GS579" s="1" t="s">
        <v>13457</v>
      </c>
      <c r="GT579" s="1" t="s">
        <v>531</v>
      </c>
      <c r="GU579" s="1" t="s">
        <v>1847</v>
      </c>
      <c r="GV579" s="1" t="s">
        <v>435</v>
      </c>
      <c r="GW579" s="1" t="s">
        <v>477</v>
      </c>
      <c r="GX579" s="1" t="s">
        <v>13458</v>
      </c>
      <c r="GY579" s="1" t="s">
        <v>563</v>
      </c>
      <c r="GZ579" s="1" t="s">
        <v>8904</v>
      </c>
      <c r="HA579" s="1" t="s">
        <v>536</v>
      </c>
      <c r="HB579" s="1" t="s">
        <v>482</v>
      </c>
      <c r="HC579" s="1" t="s">
        <v>13459</v>
      </c>
      <c r="HD579" s="1" t="s">
        <v>443</v>
      </c>
      <c r="HE579" s="1" t="s">
        <v>538</v>
      </c>
      <c r="HF579" s="1" t="s">
        <v>539</v>
      </c>
      <c r="HG579" s="1" t="s">
        <v>13460</v>
      </c>
      <c r="HH579" s="1" t="s">
        <v>447</v>
      </c>
      <c r="HI579" s="1" t="s">
        <v>487</v>
      </c>
      <c r="HJ579" s="1" t="s">
        <v>13461</v>
      </c>
      <c r="HK579" s="1" t="s">
        <v>13462</v>
      </c>
      <c r="HL579" s="1" t="s">
        <v>451</v>
      </c>
      <c r="HM579" s="1" t="s">
        <v>490</v>
      </c>
      <c r="HN579" s="1" t="s">
        <v>13463</v>
      </c>
      <c r="HO579" s="1" t="s">
        <v>454</v>
      </c>
      <c r="HP579" s="1" t="s">
        <v>492</v>
      </c>
      <c r="HQ579" s="1" t="s">
        <v>456</v>
      </c>
      <c r="HR579" s="1" t="s">
        <v>493</v>
      </c>
      <c r="HS579" s="1" t="s">
        <v>458</v>
      </c>
      <c r="HT579" s="1" t="s">
        <v>459</v>
      </c>
      <c r="HU579" s="1" t="s">
        <v>460</v>
      </c>
      <c r="HV579" s="1" t="s">
        <v>544</v>
      </c>
      <c r="HW579" s="1" t="s">
        <v>810</v>
      </c>
      <c r="HX579" s="1" t="s">
        <v>13464</v>
      </c>
      <c r="HY579" s="1" t="s">
        <v>462</v>
      </c>
      <c r="HZ579" s="1" t="s">
        <v>463</v>
      </c>
      <c r="IA579" s="1" t="s">
        <v>833</v>
      </c>
      <c r="IB579" s="1" t="s">
        <v>764</v>
      </c>
      <c r="IC579" s="1" t="s">
        <v>765</v>
      </c>
      <c r="ID579" s="1" t="s">
        <v>766</v>
      </c>
      <c r="IE579" s="1" t="s">
        <v>767</v>
      </c>
      <c r="IF579" s="1" t="s">
        <v>768</v>
      </c>
      <c r="IG579" s="1" t="s">
        <v>769</v>
      </c>
      <c r="IH579" s="1" t="s">
        <v>770</v>
      </c>
      <c r="II579" s="1" t="s">
        <v>771</v>
      </c>
      <c r="IJ579" s="1" t="s">
        <v>772</v>
      </c>
      <c r="IK579" s="1" t="s">
        <v>685</v>
      </c>
      <c r="IL579" s="1" t="s">
        <v>690</v>
      </c>
      <c r="IM579" s="1" t="s">
        <v>773</v>
      </c>
      <c r="IN579" s="1" t="s">
        <v>685</v>
      </c>
      <c r="IO579" s="1" t="s">
        <v>774</v>
      </c>
      <c r="IP579" s="1" t="s">
        <v>775</v>
      </c>
      <c r="IQ579" s="1" t="s">
        <v>685</v>
      </c>
      <c r="IR579" s="1" t="s">
        <v>690</v>
      </c>
      <c r="IS579" s="1" t="s">
        <v>691</v>
      </c>
      <c r="IT579" s="1" t="s">
        <v>692</v>
      </c>
      <c r="IU579" s="1" t="s">
        <v>693</v>
      </c>
      <c r="IV579" s="1" t="s">
        <v>776</v>
      </c>
      <c r="IW579" s="1" t="s">
        <v>777</v>
      </c>
      <c r="IX579" s="1" t="s">
        <v>696</v>
      </c>
      <c r="IY579" s="1" t="s">
        <v>778</v>
      </c>
      <c r="IZ579" s="1" t="s">
        <v>779</v>
      </c>
      <c r="JA579" s="1" t="s">
        <v>813</v>
      </c>
      <c r="JB579" s="1" t="s">
        <v>465</v>
      </c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1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1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1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1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1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1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1"/>
    </row>
    <row r="580" spans="1:378" x14ac:dyDescent="0.35">
      <c r="A580">
        <v>578</v>
      </c>
      <c r="B580" s="1" t="s">
        <v>379</v>
      </c>
      <c r="C580" s="1" t="s">
        <v>380</v>
      </c>
      <c r="D580" s="1" t="s">
        <v>4647</v>
      </c>
      <c r="E580" s="1" t="s">
        <v>382</v>
      </c>
      <c r="F580" s="1" t="s">
        <v>383</v>
      </c>
      <c r="G580" s="1" t="s">
        <v>13465</v>
      </c>
      <c r="H580" s="1" t="s">
        <v>385</v>
      </c>
      <c r="I580" s="1" t="s">
        <v>386</v>
      </c>
      <c r="J580" s="1" t="s">
        <v>4649</v>
      </c>
      <c r="K580" s="1" t="s">
        <v>388</v>
      </c>
      <c r="L580" s="1" t="s">
        <v>1119</v>
      </c>
      <c r="M580" s="1" t="s">
        <v>4650</v>
      </c>
      <c r="N580" s="1" t="s">
        <v>4651</v>
      </c>
      <c r="O580" s="1" t="s">
        <v>4652</v>
      </c>
      <c r="P580" s="1" t="s">
        <v>2327</v>
      </c>
      <c r="Q580" s="1" t="s">
        <v>1421</v>
      </c>
      <c r="R580" s="1" t="s">
        <v>504</v>
      </c>
      <c r="S580" s="1" t="s">
        <v>640</v>
      </c>
      <c r="T580" s="1" t="s">
        <v>1080</v>
      </c>
      <c r="U580" s="1" t="s">
        <v>507</v>
      </c>
      <c r="V580" s="1" t="s">
        <v>396</v>
      </c>
      <c r="W580" s="1" t="s">
        <v>397</v>
      </c>
      <c r="X580" s="1" t="s">
        <v>398</v>
      </c>
      <c r="Y580" s="1" t="s">
        <v>591</v>
      </c>
      <c r="Z580" s="1" t="s">
        <v>400</v>
      </c>
      <c r="AA580" s="1" t="s">
        <v>401</v>
      </c>
      <c r="AB580" s="1" t="s">
        <v>4653</v>
      </c>
      <c r="AC580" s="1" t="s">
        <v>13466</v>
      </c>
      <c r="AD580" s="1" t="s">
        <v>404</v>
      </c>
      <c r="AE580" s="1" t="s">
        <v>405</v>
      </c>
      <c r="AF580" s="1" t="s">
        <v>380</v>
      </c>
      <c r="AG580" s="1" t="s">
        <v>2847</v>
      </c>
      <c r="AH580" s="1" t="s">
        <v>382</v>
      </c>
      <c r="AI580" s="1" t="s">
        <v>383</v>
      </c>
      <c r="AJ580" s="1" t="s">
        <v>4655</v>
      </c>
      <c r="AK580" s="1" t="s">
        <v>4656</v>
      </c>
      <c r="AL580" s="1" t="s">
        <v>386</v>
      </c>
      <c r="AM580" s="1" t="s">
        <v>409</v>
      </c>
      <c r="AN580" s="1" t="s">
        <v>513</v>
      </c>
      <c r="AO580" s="1" t="s">
        <v>514</v>
      </c>
      <c r="AP580" s="1" t="s">
        <v>504</v>
      </c>
      <c r="AQ580" s="1" t="s">
        <v>843</v>
      </c>
      <c r="AR580" s="1" t="s">
        <v>2472</v>
      </c>
      <c r="AS580" s="1" t="s">
        <v>842</v>
      </c>
      <c r="AT580" s="1" t="s">
        <v>2850</v>
      </c>
      <c r="AU580" s="1" t="s">
        <v>932</v>
      </c>
      <c r="AV580" s="1" t="s">
        <v>918</v>
      </c>
      <c r="AW580" s="1" t="s">
        <v>396</v>
      </c>
      <c r="AX580" s="1" t="s">
        <v>397</v>
      </c>
      <c r="AY580" s="1" t="s">
        <v>398</v>
      </c>
      <c r="AZ580" s="1" t="s">
        <v>399</v>
      </c>
      <c r="BA580" s="1" t="s">
        <v>400</v>
      </c>
      <c r="BB580" s="1" t="s">
        <v>401</v>
      </c>
      <c r="BC580" s="1" t="s">
        <v>4653</v>
      </c>
      <c r="BD580" s="1" t="s">
        <v>4657</v>
      </c>
      <c r="BE580" s="1" t="s">
        <v>404</v>
      </c>
      <c r="BF580" s="1" t="s">
        <v>414</v>
      </c>
      <c r="BG580" s="1" t="s">
        <v>548</v>
      </c>
      <c r="BH580" s="1" t="s">
        <v>416</v>
      </c>
      <c r="BI580" s="1" t="s">
        <v>417</v>
      </c>
      <c r="BJ580" s="1" t="s">
        <v>4658</v>
      </c>
      <c r="BK580" s="1" t="s">
        <v>936</v>
      </c>
      <c r="BL580" s="1" t="s">
        <v>420</v>
      </c>
      <c r="BM580" s="1" t="s">
        <v>468</v>
      </c>
      <c r="BN580" s="1" t="s">
        <v>937</v>
      </c>
      <c r="BO580" s="1" t="s">
        <v>4659</v>
      </c>
      <c r="BP580" s="1" t="s">
        <v>939</v>
      </c>
      <c r="BQ580" s="1" t="s">
        <v>4660</v>
      </c>
      <c r="BR580" s="1" t="s">
        <v>426</v>
      </c>
      <c r="BS580" s="1" t="s">
        <v>427</v>
      </c>
      <c r="BT580" s="1" t="s">
        <v>4661</v>
      </c>
      <c r="BU580" s="1" t="s">
        <v>4662</v>
      </c>
      <c r="BV580" s="1" t="s">
        <v>430</v>
      </c>
      <c r="BW580" s="1" t="s">
        <v>4663</v>
      </c>
      <c r="BX580" s="1" t="s">
        <v>944</v>
      </c>
      <c r="BY580" s="1" t="s">
        <v>4650</v>
      </c>
      <c r="BZ580" s="1" t="s">
        <v>945</v>
      </c>
      <c r="CA580" s="1" t="s">
        <v>4571</v>
      </c>
      <c r="CB580" s="1" t="s">
        <v>435</v>
      </c>
      <c r="CC580" s="1" t="s">
        <v>436</v>
      </c>
      <c r="CD580" s="1" t="s">
        <v>4664</v>
      </c>
      <c r="CE580" s="1" t="s">
        <v>4665</v>
      </c>
      <c r="CF580" s="1" t="s">
        <v>1092</v>
      </c>
      <c r="CG580" s="1" t="s">
        <v>1221</v>
      </c>
      <c r="CH580" s="1" t="s">
        <v>951</v>
      </c>
      <c r="CI580" s="1" t="s">
        <v>4666</v>
      </c>
      <c r="CJ580" s="1" t="s">
        <v>443</v>
      </c>
      <c r="CK580" s="1" t="s">
        <v>538</v>
      </c>
      <c r="CL580" s="1" t="s">
        <v>4667</v>
      </c>
      <c r="CM580" s="1" t="s">
        <v>954</v>
      </c>
      <c r="CN580" s="1" t="s">
        <v>4651</v>
      </c>
      <c r="CO580" s="1" t="s">
        <v>447</v>
      </c>
      <c r="CP580" s="1" t="s">
        <v>487</v>
      </c>
      <c r="CQ580" s="1" t="s">
        <v>4668</v>
      </c>
      <c r="CR580" s="1" t="s">
        <v>4669</v>
      </c>
      <c r="CS580" s="1" t="s">
        <v>451</v>
      </c>
      <c r="CT580" s="1" t="s">
        <v>4670</v>
      </c>
      <c r="CU580" s="1" t="s">
        <v>4671</v>
      </c>
      <c r="CV580" s="1" t="s">
        <v>454</v>
      </c>
      <c r="CW580" s="1" t="s">
        <v>455</v>
      </c>
      <c r="CX580" s="1" t="s">
        <v>456</v>
      </c>
      <c r="CY580" s="1" t="s">
        <v>457</v>
      </c>
      <c r="CZ580" s="1" t="s">
        <v>458</v>
      </c>
      <c r="DA580" s="1" t="s">
        <v>459</v>
      </c>
      <c r="DB580" s="1" t="s">
        <v>460</v>
      </c>
      <c r="DC580" s="1" t="s">
        <v>545</v>
      </c>
      <c r="DD580" s="1" t="s">
        <v>4672</v>
      </c>
      <c r="DE580" s="1" t="s">
        <v>462</v>
      </c>
      <c r="DF580" s="1" t="s">
        <v>463</v>
      </c>
      <c r="DG580" s="1" t="s">
        <v>547</v>
      </c>
      <c r="DH580" s="1" t="s">
        <v>465</v>
      </c>
      <c r="DI580" s="1" t="s">
        <v>414</v>
      </c>
      <c r="DJ580" s="1" t="s">
        <v>415</v>
      </c>
      <c r="DK580" s="1" t="s">
        <v>416</v>
      </c>
      <c r="DL580" s="1" t="s">
        <v>417</v>
      </c>
      <c r="DM580" s="1" t="s">
        <v>13136</v>
      </c>
      <c r="DN580" s="1" t="s">
        <v>467</v>
      </c>
      <c r="DO580" s="1" t="s">
        <v>420</v>
      </c>
      <c r="DP580" s="1" t="s">
        <v>468</v>
      </c>
      <c r="DQ580" s="1" t="s">
        <v>422</v>
      </c>
      <c r="DR580" s="1" t="s">
        <v>13137</v>
      </c>
      <c r="DS580" s="1" t="s">
        <v>470</v>
      </c>
      <c r="DT580" s="1" t="s">
        <v>471</v>
      </c>
      <c r="DU580" s="1" t="s">
        <v>13138</v>
      </c>
      <c r="DV580" s="1" t="s">
        <v>473</v>
      </c>
      <c r="DW580" s="1" t="s">
        <v>13139</v>
      </c>
      <c r="DX580" s="1" t="s">
        <v>475</v>
      </c>
      <c r="DY580" s="1" t="s">
        <v>3735</v>
      </c>
      <c r="DZ580" s="1" t="s">
        <v>435</v>
      </c>
      <c r="EA580" s="1" t="s">
        <v>477</v>
      </c>
      <c r="EB580" s="1" t="s">
        <v>13140</v>
      </c>
      <c r="EC580" s="1" t="s">
        <v>13141</v>
      </c>
      <c r="ED580" s="1" t="s">
        <v>13142</v>
      </c>
      <c r="EE580" s="1" t="s">
        <v>13143</v>
      </c>
      <c r="EF580" s="1" t="s">
        <v>482</v>
      </c>
      <c r="EG580" s="1" t="s">
        <v>13144</v>
      </c>
      <c r="EH580" s="1" t="s">
        <v>443</v>
      </c>
      <c r="EI580" s="1" t="s">
        <v>444</v>
      </c>
      <c r="EJ580" s="1" t="s">
        <v>13145</v>
      </c>
      <c r="EK580" s="1" t="s">
        <v>485</v>
      </c>
      <c r="EL580" s="1" t="s">
        <v>13146</v>
      </c>
      <c r="EM580" s="1" t="s">
        <v>447</v>
      </c>
      <c r="EN580" s="1" t="s">
        <v>487</v>
      </c>
      <c r="EO580" s="1" t="s">
        <v>13147</v>
      </c>
      <c r="EP580" s="1" t="s">
        <v>13148</v>
      </c>
      <c r="EQ580" s="1" t="s">
        <v>451</v>
      </c>
      <c r="ER580" s="1" t="s">
        <v>490</v>
      </c>
      <c r="ES580" s="1" t="s">
        <v>13149</v>
      </c>
      <c r="ET580" s="1" t="s">
        <v>454</v>
      </c>
      <c r="EU580" s="1" t="s">
        <v>492</v>
      </c>
      <c r="EV580" s="1" t="s">
        <v>456</v>
      </c>
      <c r="EW580" s="1" t="s">
        <v>493</v>
      </c>
      <c r="EX580" s="1" t="s">
        <v>458</v>
      </c>
      <c r="EY580" s="1" t="s">
        <v>459</v>
      </c>
      <c r="EZ580" s="1" t="s">
        <v>460</v>
      </c>
      <c r="FA580" s="1" t="s">
        <v>545</v>
      </c>
      <c r="FB580" s="1" t="s">
        <v>13467</v>
      </c>
      <c r="FC580" s="1" t="s">
        <v>462</v>
      </c>
      <c r="FD580" s="1" t="s">
        <v>463</v>
      </c>
      <c r="FE580" s="1" t="s">
        <v>547</v>
      </c>
      <c r="FF580" s="1" t="s">
        <v>465</v>
      </c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1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1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1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1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1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1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1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1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1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1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1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1"/>
    </row>
    <row r="581" spans="1:378" x14ac:dyDescent="0.35">
      <c r="A581">
        <v>579</v>
      </c>
      <c r="B581" s="1" t="s">
        <v>379</v>
      </c>
      <c r="C581" s="1" t="s">
        <v>380</v>
      </c>
      <c r="D581" s="1" t="s">
        <v>1037</v>
      </c>
      <c r="E581" s="1" t="s">
        <v>382</v>
      </c>
      <c r="F581" s="1" t="s">
        <v>383</v>
      </c>
      <c r="G581" s="1" t="s">
        <v>13468</v>
      </c>
      <c r="H581" s="1" t="s">
        <v>385</v>
      </c>
      <c r="I581" s="1" t="s">
        <v>386</v>
      </c>
      <c r="J581" s="1" t="s">
        <v>1039</v>
      </c>
      <c r="K581" s="1" t="s">
        <v>388</v>
      </c>
      <c r="L581" s="1" t="s">
        <v>590</v>
      </c>
      <c r="M581" s="1" t="s">
        <v>1040</v>
      </c>
      <c r="N581" s="1" t="s">
        <v>1041</v>
      </c>
      <c r="O581" s="1" t="s">
        <v>1042</v>
      </c>
      <c r="P581" s="1" t="s">
        <v>1043</v>
      </c>
      <c r="Q581" s="1" t="s">
        <v>1044</v>
      </c>
      <c r="R581" s="1" t="s">
        <v>1045</v>
      </c>
      <c r="S581" s="1" t="s">
        <v>1046</v>
      </c>
      <c r="T581" s="1" t="s">
        <v>1047</v>
      </c>
      <c r="U581" s="1" t="s">
        <v>1048</v>
      </c>
      <c r="V581" s="1" t="s">
        <v>1049</v>
      </c>
      <c r="W581" s="1" t="s">
        <v>1050</v>
      </c>
      <c r="X581" s="1" t="s">
        <v>759</v>
      </c>
      <c r="Y581" s="1" t="s">
        <v>1051</v>
      </c>
      <c r="Z581" s="1" t="s">
        <v>1052</v>
      </c>
      <c r="AA581" s="1" t="s">
        <v>1053</v>
      </c>
      <c r="AB581" s="1" t="s">
        <v>674</v>
      </c>
      <c r="AC581" s="1" t="s">
        <v>1054</v>
      </c>
      <c r="AD581" s="1" t="s">
        <v>1055</v>
      </c>
      <c r="AE581" s="1" t="s">
        <v>1056</v>
      </c>
      <c r="AF581" s="1" t="s">
        <v>1057</v>
      </c>
      <c r="AG581" s="1" t="s">
        <v>1058</v>
      </c>
      <c r="AH581" s="1" t="s">
        <v>1059</v>
      </c>
      <c r="AI581" s="1" t="s">
        <v>1060</v>
      </c>
      <c r="AJ581" s="1" t="s">
        <v>1061</v>
      </c>
      <c r="AK581" s="1" t="s">
        <v>1062</v>
      </c>
      <c r="AL581" s="1" t="s">
        <v>1063</v>
      </c>
      <c r="AM581" s="1" t="s">
        <v>685</v>
      </c>
      <c r="AN581" s="1" t="s">
        <v>1064</v>
      </c>
      <c r="AO581" s="1" t="s">
        <v>1065</v>
      </c>
      <c r="AP581" s="1" t="s">
        <v>685</v>
      </c>
      <c r="AQ581" s="1" t="s">
        <v>1066</v>
      </c>
      <c r="AR581" s="1" t="s">
        <v>1067</v>
      </c>
      <c r="AS581" s="1" t="s">
        <v>685</v>
      </c>
      <c r="AT581" s="1" t="s">
        <v>1066</v>
      </c>
      <c r="AU581" s="1" t="s">
        <v>691</v>
      </c>
      <c r="AV581" s="1" t="s">
        <v>692</v>
      </c>
      <c r="AW581" s="1" t="s">
        <v>693</v>
      </c>
      <c r="AX581" s="1" t="s">
        <v>1068</v>
      </c>
      <c r="AY581" s="1" t="s">
        <v>650</v>
      </c>
      <c r="AZ581" s="1" t="s">
        <v>696</v>
      </c>
      <c r="BA581" s="1" t="s">
        <v>1069</v>
      </c>
      <c r="BB581" s="1" t="s">
        <v>1070</v>
      </c>
      <c r="BC581" s="1" t="s">
        <v>397</v>
      </c>
      <c r="BD581" s="1" t="s">
        <v>398</v>
      </c>
      <c r="BE581" s="1" t="s">
        <v>399</v>
      </c>
      <c r="BF581" s="1" t="s">
        <v>400</v>
      </c>
      <c r="BG581" s="1" t="s">
        <v>401</v>
      </c>
      <c r="BH581" s="1" t="s">
        <v>1072</v>
      </c>
      <c r="BI581" s="1" t="s">
        <v>13469</v>
      </c>
      <c r="BJ581" s="1" t="s">
        <v>404</v>
      </c>
      <c r="BK581" s="1" t="s">
        <v>405</v>
      </c>
      <c r="BL581" s="1" t="s">
        <v>380</v>
      </c>
      <c r="BM581" s="1" t="s">
        <v>1074</v>
      </c>
      <c r="BN581" s="1" t="s">
        <v>382</v>
      </c>
      <c r="BO581" s="1" t="s">
        <v>383</v>
      </c>
      <c r="BP581" s="1" t="s">
        <v>1075</v>
      </c>
      <c r="BQ581" s="1" t="s">
        <v>3570</v>
      </c>
      <c r="BR581" s="1" t="s">
        <v>386</v>
      </c>
      <c r="BS581" s="1" t="s">
        <v>409</v>
      </c>
      <c r="BT581" s="1" t="s">
        <v>513</v>
      </c>
      <c r="BU581" s="1" t="s">
        <v>721</v>
      </c>
      <c r="BV581" s="1" t="s">
        <v>1045</v>
      </c>
      <c r="BW581" s="1" t="s">
        <v>1077</v>
      </c>
      <c r="BX581" s="1" t="s">
        <v>1044</v>
      </c>
      <c r="BY581" s="1" t="s">
        <v>1048</v>
      </c>
      <c r="BZ581" s="1" t="s">
        <v>1046</v>
      </c>
      <c r="CA581" s="1" t="s">
        <v>1078</v>
      </c>
      <c r="CB581" s="1" t="s">
        <v>759</v>
      </c>
      <c r="CC581" s="1" t="s">
        <v>1079</v>
      </c>
      <c r="CD581" s="1" t="s">
        <v>1080</v>
      </c>
      <c r="CE581" s="1" t="s">
        <v>1053</v>
      </c>
      <c r="CF581" s="1" t="s">
        <v>674</v>
      </c>
      <c r="CG581" s="1" t="s">
        <v>1081</v>
      </c>
      <c r="CH581" s="1" t="s">
        <v>1057</v>
      </c>
      <c r="CI581" s="1" t="s">
        <v>1058</v>
      </c>
      <c r="CJ581" s="1" t="s">
        <v>1059</v>
      </c>
      <c r="CK581" s="1" t="s">
        <v>1062</v>
      </c>
      <c r="CL581" s="1" t="s">
        <v>1063</v>
      </c>
      <c r="CM581" s="1" t="s">
        <v>685</v>
      </c>
      <c r="CN581" s="1" t="s">
        <v>1064</v>
      </c>
      <c r="CO581" s="1" t="s">
        <v>1065</v>
      </c>
      <c r="CP581" s="1" t="s">
        <v>685</v>
      </c>
      <c r="CQ581" s="1" t="s">
        <v>1066</v>
      </c>
      <c r="CR581" s="1" t="s">
        <v>1067</v>
      </c>
      <c r="CS581" s="1" t="s">
        <v>685</v>
      </c>
      <c r="CT581" s="1" t="s">
        <v>1066</v>
      </c>
      <c r="CU581" s="1" t="s">
        <v>691</v>
      </c>
      <c r="CV581" s="1" t="s">
        <v>692</v>
      </c>
      <c r="CW581" s="1" t="s">
        <v>693</v>
      </c>
      <c r="CX581" s="1" t="s">
        <v>1082</v>
      </c>
      <c r="CY581" s="1" t="s">
        <v>1083</v>
      </c>
      <c r="CZ581" s="1" t="s">
        <v>696</v>
      </c>
      <c r="DA581" s="1" t="s">
        <v>1069</v>
      </c>
      <c r="DB581" s="1" t="s">
        <v>1070</v>
      </c>
      <c r="DC581" s="1" t="s">
        <v>397</v>
      </c>
      <c r="DD581" s="1" t="s">
        <v>398</v>
      </c>
      <c r="DE581" s="1" t="s">
        <v>591</v>
      </c>
      <c r="DF581" s="1" t="s">
        <v>400</v>
      </c>
      <c r="DG581" s="1" t="s">
        <v>401</v>
      </c>
      <c r="DH581" s="1" t="s">
        <v>1072</v>
      </c>
      <c r="DI581" s="1" t="s">
        <v>1084</v>
      </c>
      <c r="DJ581" s="1" t="s">
        <v>404</v>
      </c>
      <c r="DK581" s="1" t="s">
        <v>414</v>
      </c>
      <c r="DL581" s="1" t="s">
        <v>548</v>
      </c>
      <c r="DM581" s="1" t="s">
        <v>416</v>
      </c>
      <c r="DN581" s="1" t="s">
        <v>417</v>
      </c>
      <c r="DO581" s="1" t="s">
        <v>1085</v>
      </c>
      <c r="DP581" s="1" t="s">
        <v>467</v>
      </c>
      <c r="DQ581" s="1" t="s">
        <v>1086</v>
      </c>
      <c r="DR581" s="1" t="s">
        <v>468</v>
      </c>
      <c r="DS581" s="1" t="s">
        <v>422</v>
      </c>
      <c r="DT581" s="1" t="s">
        <v>1087</v>
      </c>
      <c r="DU581" s="1" t="s">
        <v>470</v>
      </c>
      <c r="DV581" s="1" t="s">
        <v>471</v>
      </c>
      <c r="DW581" s="1" t="s">
        <v>12276</v>
      </c>
      <c r="DX581" s="1" t="s">
        <v>473</v>
      </c>
      <c r="DY581" s="1" t="s">
        <v>1040</v>
      </c>
      <c r="DZ581" s="1" t="s">
        <v>475</v>
      </c>
      <c r="EA581" s="1" t="s">
        <v>1089</v>
      </c>
      <c r="EB581" s="1" t="s">
        <v>435</v>
      </c>
      <c r="EC581" s="1" t="s">
        <v>477</v>
      </c>
      <c r="ED581" s="1" t="s">
        <v>1090</v>
      </c>
      <c r="EE581" s="1" t="s">
        <v>1091</v>
      </c>
      <c r="EF581" s="1" t="s">
        <v>1092</v>
      </c>
      <c r="EG581" s="1" t="s">
        <v>536</v>
      </c>
      <c r="EH581" s="1" t="s">
        <v>482</v>
      </c>
      <c r="EI581" s="1" t="s">
        <v>1093</v>
      </c>
      <c r="EJ581" s="1" t="s">
        <v>443</v>
      </c>
      <c r="EK581" s="1" t="s">
        <v>538</v>
      </c>
      <c r="EL581" s="1" t="s">
        <v>485</v>
      </c>
      <c r="EM581" s="1" t="s">
        <v>1041</v>
      </c>
      <c r="EN581" s="1" t="s">
        <v>447</v>
      </c>
      <c r="EO581" s="1" t="s">
        <v>487</v>
      </c>
      <c r="EP581" s="1" t="s">
        <v>1094</v>
      </c>
      <c r="EQ581" s="1" t="s">
        <v>1095</v>
      </c>
      <c r="ER581" s="1" t="s">
        <v>451</v>
      </c>
      <c r="ES581" s="1" t="s">
        <v>490</v>
      </c>
      <c r="ET581" s="1" t="s">
        <v>1096</v>
      </c>
      <c r="EU581" s="1" t="s">
        <v>454</v>
      </c>
      <c r="EV581" s="1" t="s">
        <v>492</v>
      </c>
      <c r="EW581" s="1" t="s">
        <v>456</v>
      </c>
      <c r="EX581" s="1" t="s">
        <v>493</v>
      </c>
      <c r="EY581" s="1" t="s">
        <v>458</v>
      </c>
      <c r="EZ581" s="1" t="s">
        <v>459</v>
      </c>
      <c r="FA581" s="1" t="s">
        <v>460</v>
      </c>
      <c r="FB581" s="1" t="s">
        <v>544</v>
      </c>
      <c r="FC581" s="1" t="s">
        <v>810</v>
      </c>
      <c r="FD581" s="1" t="s">
        <v>1097</v>
      </c>
      <c r="FE581" s="1" t="s">
        <v>462</v>
      </c>
      <c r="FF581" s="1" t="s">
        <v>463</v>
      </c>
      <c r="FG581" s="1" t="s">
        <v>1098</v>
      </c>
      <c r="FH581" s="1" t="s">
        <v>1057</v>
      </c>
      <c r="FI581" s="1" t="s">
        <v>1058</v>
      </c>
      <c r="FJ581" s="1" t="s">
        <v>1059</v>
      </c>
      <c r="FK581" s="1" t="s">
        <v>1062</v>
      </c>
      <c r="FL581" s="1" t="s">
        <v>1063</v>
      </c>
      <c r="FM581" s="1" t="s">
        <v>685</v>
      </c>
      <c r="FN581" s="1" t="s">
        <v>1064</v>
      </c>
      <c r="FO581" s="1" t="s">
        <v>1065</v>
      </c>
      <c r="FP581" s="1" t="s">
        <v>685</v>
      </c>
      <c r="FQ581" s="1" t="s">
        <v>1066</v>
      </c>
      <c r="FR581" s="1" t="s">
        <v>1067</v>
      </c>
      <c r="FS581" s="1" t="s">
        <v>685</v>
      </c>
      <c r="FT581" s="1" t="s">
        <v>1066</v>
      </c>
      <c r="FU581" s="1" t="s">
        <v>691</v>
      </c>
      <c r="FV581" s="1" t="s">
        <v>692</v>
      </c>
      <c r="FW581" s="1" t="s">
        <v>693</v>
      </c>
      <c r="FX581" s="1" t="s">
        <v>1082</v>
      </c>
      <c r="FY581" s="1" t="s">
        <v>1083</v>
      </c>
      <c r="FZ581" s="1" t="s">
        <v>696</v>
      </c>
      <c r="GA581" s="1" t="s">
        <v>1069</v>
      </c>
      <c r="GB581" s="1" t="s">
        <v>1070</v>
      </c>
      <c r="GC581" s="1" t="s">
        <v>813</v>
      </c>
      <c r="GD581" s="1" t="s">
        <v>465</v>
      </c>
      <c r="GE581" s="1" t="s">
        <v>414</v>
      </c>
      <c r="GF581" s="1" t="s">
        <v>415</v>
      </c>
      <c r="GG581" s="1" t="s">
        <v>416</v>
      </c>
      <c r="GH581" s="1" t="s">
        <v>417</v>
      </c>
      <c r="GI581" s="1" t="s">
        <v>13470</v>
      </c>
      <c r="GJ581" s="1" t="s">
        <v>525</v>
      </c>
      <c r="GK581" s="1" t="s">
        <v>420</v>
      </c>
      <c r="GL581" s="1" t="s">
        <v>468</v>
      </c>
      <c r="GM581" s="1" t="s">
        <v>422</v>
      </c>
      <c r="GN581" s="1" t="s">
        <v>13471</v>
      </c>
      <c r="GO581" s="1" t="s">
        <v>470</v>
      </c>
      <c r="GP581" s="1" t="s">
        <v>471</v>
      </c>
      <c r="GQ581" s="1" t="s">
        <v>4675</v>
      </c>
      <c r="GR581" s="1" t="s">
        <v>473</v>
      </c>
      <c r="GS581" s="1" t="s">
        <v>13472</v>
      </c>
      <c r="GT581" s="1" t="s">
        <v>531</v>
      </c>
      <c r="GU581" s="1" t="s">
        <v>738</v>
      </c>
      <c r="GV581" s="1" t="s">
        <v>435</v>
      </c>
      <c r="GW581" s="1" t="s">
        <v>477</v>
      </c>
      <c r="GX581" s="1" t="s">
        <v>13473</v>
      </c>
      <c r="GY581" s="1" t="s">
        <v>13474</v>
      </c>
      <c r="GZ581" s="1" t="s">
        <v>740</v>
      </c>
      <c r="HA581" s="1" t="s">
        <v>3893</v>
      </c>
      <c r="HB581" s="1" t="s">
        <v>482</v>
      </c>
      <c r="HC581" s="1" t="s">
        <v>13475</v>
      </c>
      <c r="HD581" s="1" t="s">
        <v>443</v>
      </c>
      <c r="HE581" s="1" t="s">
        <v>538</v>
      </c>
      <c r="HF581" s="1" t="s">
        <v>13476</v>
      </c>
      <c r="HG581" s="1" t="s">
        <v>539</v>
      </c>
      <c r="HH581" s="1" t="s">
        <v>13477</v>
      </c>
      <c r="HI581" s="1" t="s">
        <v>447</v>
      </c>
      <c r="HJ581" s="1" t="s">
        <v>487</v>
      </c>
      <c r="HK581" s="1" t="s">
        <v>13478</v>
      </c>
      <c r="HL581" s="1" t="s">
        <v>13479</v>
      </c>
      <c r="HM581" s="1" t="s">
        <v>451</v>
      </c>
      <c r="HN581" s="1" t="s">
        <v>490</v>
      </c>
      <c r="HO581" s="1" t="s">
        <v>13480</v>
      </c>
      <c r="HP581" s="1" t="s">
        <v>454</v>
      </c>
      <c r="HQ581" s="1" t="s">
        <v>492</v>
      </c>
      <c r="HR581" s="1" t="s">
        <v>456</v>
      </c>
      <c r="HS581" s="1" t="s">
        <v>493</v>
      </c>
      <c r="HT581" s="1" t="s">
        <v>458</v>
      </c>
      <c r="HU581" s="1" t="s">
        <v>459</v>
      </c>
      <c r="HV581" s="1" t="s">
        <v>460</v>
      </c>
      <c r="HW581" s="1" t="s">
        <v>544</v>
      </c>
      <c r="HX581" s="1" t="s">
        <v>810</v>
      </c>
      <c r="HY581" s="1" t="s">
        <v>13481</v>
      </c>
      <c r="HZ581" s="1" t="s">
        <v>462</v>
      </c>
      <c r="IA581" s="1" t="s">
        <v>463</v>
      </c>
      <c r="IB581" s="1" t="s">
        <v>1115</v>
      </c>
      <c r="IC581" s="1" t="s">
        <v>1055</v>
      </c>
      <c r="ID581" s="1" t="s">
        <v>1056</v>
      </c>
      <c r="IE581" s="1" t="s">
        <v>1057</v>
      </c>
      <c r="IF581" s="1" t="s">
        <v>1058</v>
      </c>
      <c r="IG581" s="1" t="s">
        <v>1059</v>
      </c>
      <c r="IH581" s="1" t="s">
        <v>1060</v>
      </c>
      <c r="II581" s="1" t="s">
        <v>1061</v>
      </c>
      <c r="IJ581" s="1" t="s">
        <v>1062</v>
      </c>
      <c r="IK581" s="1" t="s">
        <v>1063</v>
      </c>
      <c r="IL581" s="1" t="s">
        <v>685</v>
      </c>
      <c r="IM581" s="1" t="s">
        <v>1064</v>
      </c>
      <c r="IN581" s="1" t="s">
        <v>1065</v>
      </c>
      <c r="IO581" s="1" t="s">
        <v>685</v>
      </c>
      <c r="IP581" s="1" t="s">
        <v>1066</v>
      </c>
      <c r="IQ581" s="1" t="s">
        <v>1067</v>
      </c>
      <c r="IR581" s="1" t="s">
        <v>685</v>
      </c>
      <c r="IS581" s="1" t="s">
        <v>1066</v>
      </c>
      <c r="IT581" s="1" t="s">
        <v>691</v>
      </c>
      <c r="IU581" s="1" t="s">
        <v>692</v>
      </c>
      <c r="IV581" s="1" t="s">
        <v>693</v>
      </c>
      <c r="IW581" s="1" t="s">
        <v>1068</v>
      </c>
      <c r="IX581" s="1" t="s">
        <v>650</v>
      </c>
      <c r="IY581" s="1" t="s">
        <v>696</v>
      </c>
      <c r="IZ581" s="1" t="s">
        <v>1069</v>
      </c>
      <c r="JA581" s="1" t="s">
        <v>1070</v>
      </c>
      <c r="JB581" s="1" t="s">
        <v>813</v>
      </c>
      <c r="JC581" s="1" t="s">
        <v>465</v>
      </c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1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1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1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1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1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1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1"/>
    </row>
    <row r="582" spans="1:378" x14ac:dyDescent="0.35">
      <c r="A582">
        <v>580</v>
      </c>
      <c r="B582" s="1" t="s">
        <v>379</v>
      </c>
      <c r="C582" s="1" t="s">
        <v>380</v>
      </c>
      <c r="D582" s="1" t="s">
        <v>575</v>
      </c>
      <c r="E582" s="1" t="s">
        <v>382</v>
      </c>
      <c r="F582" s="1" t="s">
        <v>383</v>
      </c>
      <c r="G582" s="1" t="s">
        <v>13482</v>
      </c>
      <c r="H582" s="1" t="s">
        <v>385</v>
      </c>
      <c r="I582" s="1" t="s">
        <v>386</v>
      </c>
      <c r="J582" s="1" t="s">
        <v>577</v>
      </c>
      <c r="K582" s="1" t="s">
        <v>388</v>
      </c>
      <c r="L582" s="1" t="s">
        <v>578</v>
      </c>
      <c r="M582" s="1" t="s">
        <v>579</v>
      </c>
      <c r="N582" s="1" t="s">
        <v>580</v>
      </c>
      <c r="O582" s="1" t="s">
        <v>581</v>
      </c>
      <c r="P582" s="1" t="s">
        <v>582</v>
      </c>
      <c r="Q582" s="1" t="s">
        <v>503</v>
      </c>
      <c r="R582" s="1" t="s">
        <v>507</v>
      </c>
      <c r="S582" s="1" t="s">
        <v>396</v>
      </c>
      <c r="T582" s="1" t="s">
        <v>397</v>
      </c>
      <c r="U582" s="1" t="s">
        <v>398</v>
      </c>
      <c r="V582" s="1" t="s">
        <v>399</v>
      </c>
      <c r="W582" s="1" t="s">
        <v>400</v>
      </c>
      <c r="X582" s="1" t="s">
        <v>401</v>
      </c>
      <c r="Y582" s="1" t="s">
        <v>584</v>
      </c>
      <c r="Z582" s="1" t="s">
        <v>13483</v>
      </c>
      <c r="AA582" s="1" t="s">
        <v>404</v>
      </c>
      <c r="AB582" s="1" t="s">
        <v>405</v>
      </c>
      <c r="AC582" s="1" t="s">
        <v>380</v>
      </c>
      <c r="AD582" s="1" t="s">
        <v>586</v>
      </c>
      <c r="AE582" s="1" t="s">
        <v>382</v>
      </c>
      <c r="AF582" s="1" t="s">
        <v>383</v>
      </c>
      <c r="AG582" s="1" t="s">
        <v>587</v>
      </c>
      <c r="AH582" s="1" t="s">
        <v>588</v>
      </c>
      <c r="AI582" s="1" t="s">
        <v>386</v>
      </c>
      <c r="AJ582" s="1" t="s">
        <v>409</v>
      </c>
      <c r="AK582" s="1" t="s">
        <v>589</v>
      </c>
      <c r="AL582" s="1" t="s">
        <v>590</v>
      </c>
      <c r="AM582" s="1" t="s">
        <v>507</v>
      </c>
      <c r="AN582" s="1" t="s">
        <v>396</v>
      </c>
      <c r="AO582" s="1" t="s">
        <v>397</v>
      </c>
      <c r="AP582" s="1" t="s">
        <v>398</v>
      </c>
      <c r="AQ582" s="1" t="s">
        <v>591</v>
      </c>
      <c r="AR582" s="1" t="s">
        <v>400</v>
      </c>
      <c r="AS582" s="1" t="s">
        <v>401</v>
      </c>
      <c r="AT582" s="1" t="s">
        <v>584</v>
      </c>
      <c r="AU582" s="1" t="s">
        <v>592</v>
      </c>
      <c r="AV582" s="1" t="s">
        <v>404</v>
      </c>
      <c r="AW582" s="1" t="s">
        <v>414</v>
      </c>
      <c r="AX582" s="1" t="s">
        <v>548</v>
      </c>
      <c r="AY582" s="1" t="s">
        <v>416</v>
      </c>
      <c r="AZ582" s="1" t="s">
        <v>417</v>
      </c>
      <c r="BA582" s="1" t="s">
        <v>593</v>
      </c>
      <c r="BB582" s="1" t="s">
        <v>525</v>
      </c>
      <c r="BC582" s="1" t="s">
        <v>420</v>
      </c>
      <c r="BD582" s="1" t="s">
        <v>468</v>
      </c>
      <c r="BE582" s="1" t="s">
        <v>422</v>
      </c>
      <c r="BF582" s="1" t="s">
        <v>594</v>
      </c>
      <c r="BG582" s="1" t="s">
        <v>470</v>
      </c>
      <c r="BH582" s="1" t="s">
        <v>471</v>
      </c>
      <c r="BI582" s="1" t="s">
        <v>595</v>
      </c>
      <c r="BJ582" s="1" t="s">
        <v>473</v>
      </c>
      <c r="BK582" s="1" t="s">
        <v>579</v>
      </c>
      <c r="BL582" s="1" t="s">
        <v>531</v>
      </c>
      <c r="BM582" s="1" t="s">
        <v>596</v>
      </c>
      <c r="BN582" s="1" t="s">
        <v>435</v>
      </c>
      <c r="BO582" s="1" t="s">
        <v>477</v>
      </c>
      <c r="BP582" s="1" t="s">
        <v>597</v>
      </c>
      <c r="BQ582" s="1" t="s">
        <v>598</v>
      </c>
      <c r="BR582" s="1" t="s">
        <v>599</v>
      </c>
      <c r="BS582" s="1" t="s">
        <v>536</v>
      </c>
      <c r="BT582" s="1" t="s">
        <v>482</v>
      </c>
      <c r="BU582" s="1" t="s">
        <v>600</v>
      </c>
      <c r="BV582" s="1" t="s">
        <v>443</v>
      </c>
      <c r="BW582" s="1" t="s">
        <v>538</v>
      </c>
      <c r="BX582" s="1" t="s">
        <v>601</v>
      </c>
      <c r="BY582" s="1" t="s">
        <v>539</v>
      </c>
      <c r="BZ582" s="1" t="s">
        <v>580</v>
      </c>
      <c r="CA582" s="1" t="s">
        <v>447</v>
      </c>
      <c r="CB582" s="1" t="s">
        <v>487</v>
      </c>
      <c r="CC582" s="1" t="s">
        <v>602</v>
      </c>
      <c r="CD582" s="1" t="s">
        <v>603</v>
      </c>
      <c r="CE582" s="1" t="s">
        <v>451</v>
      </c>
      <c r="CF582" s="1" t="s">
        <v>490</v>
      </c>
      <c r="CG582" s="1" t="s">
        <v>604</v>
      </c>
      <c r="CH582" s="1" t="s">
        <v>454</v>
      </c>
      <c r="CI582" s="1" t="s">
        <v>492</v>
      </c>
      <c r="CJ582" s="1" t="s">
        <v>456</v>
      </c>
      <c r="CK582" s="1" t="s">
        <v>493</v>
      </c>
      <c r="CL582" s="1" t="s">
        <v>458</v>
      </c>
      <c r="CM582" s="1" t="s">
        <v>459</v>
      </c>
      <c r="CN582" s="1" t="s">
        <v>460</v>
      </c>
      <c r="CO582" s="1" t="s">
        <v>447</v>
      </c>
      <c r="CP582" s="1" t="s">
        <v>605</v>
      </c>
      <c r="CQ582" s="1" t="s">
        <v>462</v>
      </c>
      <c r="CR582" s="1" t="s">
        <v>463</v>
      </c>
      <c r="CS582" s="1" t="s">
        <v>464</v>
      </c>
      <c r="CT582" s="1" t="s">
        <v>465</v>
      </c>
      <c r="CU582" s="1" t="s">
        <v>414</v>
      </c>
      <c r="CV582" s="1" t="s">
        <v>548</v>
      </c>
      <c r="CW582" s="1" t="s">
        <v>416</v>
      </c>
      <c r="CX582" s="1" t="s">
        <v>417</v>
      </c>
      <c r="CY582" s="1" t="s">
        <v>13484</v>
      </c>
      <c r="CZ582" s="1" t="s">
        <v>467</v>
      </c>
      <c r="DA582" s="1" t="s">
        <v>420</v>
      </c>
      <c r="DB582" s="1" t="s">
        <v>468</v>
      </c>
      <c r="DC582" s="1" t="s">
        <v>422</v>
      </c>
      <c r="DD582" s="1" t="s">
        <v>13485</v>
      </c>
      <c r="DE582" s="1" t="s">
        <v>470</v>
      </c>
      <c r="DF582" s="1" t="s">
        <v>471</v>
      </c>
      <c r="DG582" s="1" t="s">
        <v>10740</v>
      </c>
      <c r="DH582" s="1" t="s">
        <v>473</v>
      </c>
      <c r="DI582" s="1" t="s">
        <v>13486</v>
      </c>
      <c r="DJ582" s="1" t="s">
        <v>475</v>
      </c>
      <c r="DK582" s="1" t="s">
        <v>738</v>
      </c>
      <c r="DL582" s="1" t="s">
        <v>435</v>
      </c>
      <c r="DM582" s="1" t="s">
        <v>477</v>
      </c>
      <c r="DN582" s="1" t="s">
        <v>13487</v>
      </c>
      <c r="DO582" s="1" t="s">
        <v>563</v>
      </c>
      <c r="DP582" s="1" t="s">
        <v>12526</v>
      </c>
      <c r="DQ582" s="1" t="s">
        <v>620</v>
      </c>
      <c r="DR582" s="1" t="s">
        <v>482</v>
      </c>
      <c r="DS582" s="1" t="s">
        <v>13488</v>
      </c>
      <c r="DT582" s="1" t="s">
        <v>443</v>
      </c>
      <c r="DU582" s="1" t="s">
        <v>538</v>
      </c>
      <c r="DV582" s="1" t="s">
        <v>13489</v>
      </c>
      <c r="DW582" s="1" t="s">
        <v>485</v>
      </c>
      <c r="DX582" s="1" t="s">
        <v>13490</v>
      </c>
      <c r="DY582" s="1" t="s">
        <v>447</v>
      </c>
      <c r="DZ582" s="1" t="s">
        <v>487</v>
      </c>
      <c r="EA582" s="1" t="s">
        <v>13491</v>
      </c>
      <c r="EB582" s="1" t="s">
        <v>13492</v>
      </c>
      <c r="EC582" s="1" t="s">
        <v>451</v>
      </c>
      <c r="ED582" s="1" t="s">
        <v>490</v>
      </c>
      <c r="EE582" s="1" t="s">
        <v>13493</v>
      </c>
      <c r="EF582" s="1" t="s">
        <v>454</v>
      </c>
      <c r="EG582" s="1" t="s">
        <v>492</v>
      </c>
      <c r="EH582" s="1" t="s">
        <v>456</v>
      </c>
      <c r="EI582" s="1" t="s">
        <v>493</v>
      </c>
      <c r="EJ582" s="1" t="s">
        <v>458</v>
      </c>
      <c r="EK582" s="1" t="s">
        <v>459</v>
      </c>
      <c r="EL582" s="1" t="s">
        <v>460</v>
      </c>
      <c r="EM582" s="1" t="s">
        <v>447</v>
      </c>
      <c r="EN582" s="1" t="s">
        <v>13494</v>
      </c>
      <c r="EO582" s="1" t="s">
        <v>462</v>
      </c>
      <c r="EP582" s="1" t="s">
        <v>463</v>
      </c>
      <c r="EQ582" s="1" t="s">
        <v>464</v>
      </c>
      <c r="ER582" s="1" t="s">
        <v>465</v>
      </c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1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1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1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1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1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1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1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1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1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1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1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1"/>
    </row>
    <row r="583" spans="1:378" x14ac:dyDescent="0.35">
      <c r="A583">
        <v>581</v>
      </c>
      <c r="B583" s="1" t="s">
        <v>379</v>
      </c>
      <c r="C583" s="1" t="s">
        <v>380</v>
      </c>
      <c r="D583" s="1" t="s">
        <v>748</v>
      </c>
      <c r="E583" s="1" t="s">
        <v>382</v>
      </c>
      <c r="F583" s="1" t="s">
        <v>383</v>
      </c>
      <c r="G583" s="1" t="s">
        <v>13495</v>
      </c>
      <c r="H583" s="1" t="s">
        <v>385</v>
      </c>
      <c r="I583" s="1" t="s">
        <v>386</v>
      </c>
      <c r="J583" s="1" t="s">
        <v>750</v>
      </c>
      <c r="K583" s="1" t="s">
        <v>388</v>
      </c>
      <c r="L583" s="1" t="s">
        <v>514</v>
      </c>
      <c r="M583" s="1" t="s">
        <v>751</v>
      </c>
      <c r="N583" s="1" t="s">
        <v>752</v>
      </c>
      <c r="O583" s="1" t="s">
        <v>753</v>
      </c>
      <c r="P583" s="1" t="s">
        <v>754</v>
      </c>
      <c r="Q583" s="1" t="s">
        <v>755</v>
      </c>
      <c r="R583" s="1" t="s">
        <v>756</v>
      </c>
      <c r="S583" s="1" t="s">
        <v>757</v>
      </c>
      <c r="T583" s="1" t="s">
        <v>758</v>
      </c>
      <c r="U583" s="1" t="s">
        <v>759</v>
      </c>
      <c r="V583" s="1" t="s">
        <v>760</v>
      </c>
      <c r="W583" s="1" t="s">
        <v>761</v>
      </c>
      <c r="X583" s="1" t="s">
        <v>762</v>
      </c>
      <c r="Y583" s="1" t="s">
        <v>674</v>
      </c>
      <c r="Z583" s="1" t="s">
        <v>763</v>
      </c>
      <c r="AA583" s="1" t="s">
        <v>764</v>
      </c>
      <c r="AB583" s="1" t="s">
        <v>765</v>
      </c>
      <c r="AC583" s="1" t="s">
        <v>766</v>
      </c>
      <c r="AD583" s="1" t="s">
        <v>767</v>
      </c>
      <c r="AE583" s="1" t="s">
        <v>768</v>
      </c>
      <c r="AF583" s="1" t="s">
        <v>769</v>
      </c>
      <c r="AG583" s="1" t="s">
        <v>770</v>
      </c>
      <c r="AH583" s="1" t="s">
        <v>771</v>
      </c>
      <c r="AI583" s="1" t="s">
        <v>772</v>
      </c>
      <c r="AJ583" s="1" t="s">
        <v>685</v>
      </c>
      <c r="AK583" s="1" t="s">
        <v>690</v>
      </c>
      <c r="AL583" s="1" t="s">
        <v>773</v>
      </c>
      <c r="AM583" s="1" t="s">
        <v>685</v>
      </c>
      <c r="AN583" s="1" t="s">
        <v>774</v>
      </c>
      <c r="AO583" s="1" t="s">
        <v>775</v>
      </c>
      <c r="AP583" s="1" t="s">
        <v>685</v>
      </c>
      <c r="AQ583" s="1" t="s">
        <v>690</v>
      </c>
      <c r="AR583" s="1" t="s">
        <v>691</v>
      </c>
      <c r="AS583" s="1" t="s">
        <v>692</v>
      </c>
      <c r="AT583" s="1" t="s">
        <v>693</v>
      </c>
      <c r="AU583" s="1" t="s">
        <v>776</v>
      </c>
      <c r="AV583" s="1" t="s">
        <v>777</v>
      </c>
      <c r="AW583" s="1" t="s">
        <v>696</v>
      </c>
      <c r="AX583" s="1" t="s">
        <v>778</v>
      </c>
      <c r="AY583" s="1" t="s">
        <v>779</v>
      </c>
      <c r="AZ583" s="1" t="s">
        <v>397</v>
      </c>
      <c r="BA583" s="1" t="s">
        <v>398</v>
      </c>
      <c r="BB583" s="1" t="s">
        <v>399</v>
      </c>
      <c r="BC583" s="1" t="s">
        <v>400</v>
      </c>
      <c r="BD583" s="1" t="s">
        <v>401</v>
      </c>
      <c r="BE583" s="1" t="s">
        <v>780</v>
      </c>
      <c r="BF583" s="1" t="s">
        <v>13496</v>
      </c>
      <c r="BG583" s="1" t="s">
        <v>404</v>
      </c>
      <c r="BH583" s="1" t="s">
        <v>405</v>
      </c>
      <c r="BI583" s="1" t="s">
        <v>380</v>
      </c>
      <c r="BJ583" s="1" t="s">
        <v>782</v>
      </c>
      <c r="BK583" s="1" t="s">
        <v>382</v>
      </c>
      <c r="BL583" s="1" t="s">
        <v>383</v>
      </c>
      <c r="BM583" s="1" t="s">
        <v>783</v>
      </c>
      <c r="BN583" s="1" t="s">
        <v>784</v>
      </c>
      <c r="BO583" s="1" t="s">
        <v>386</v>
      </c>
      <c r="BP583" s="1" t="s">
        <v>409</v>
      </c>
      <c r="BQ583" s="1" t="s">
        <v>513</v>
      </c>
      <c r="BR583" s="1" t="s">
        <v>389</v>
      </c>
      <c r="BS583" s="1" t="s">
        <v>756</v>
      </c>
      <c r="BT583" s="1" t="s">
        <v>785</v>
      </c>
      <c r="BU583" s="1" t="s">
        <v>755</v>
      </c>
      <c r="BV583" s="1" t="s">
        <v>759</v>
      </c>
      <c r="BW583" s="1" t="s">
        <v>786</v>
      </c>
      <c r="BX583" s="1" t="s">
        <v>787</v>
      </c>
      <c r="BY583" s="1" t="s">
        <v>762</v>
      </c>
      <c r="BZ583" s="1" t="s">
        <v>674</v>
      </c>
      <c r="CA583" s="1" t="s">
        <v>788</v>
      </c>
      <c r="CB583" s="1" t="s">
        <v>766</v>
      </c>
      <c r="CC583" s="1" t="s">
        <v>767</v>
      </c>
      <c r="CD583" s="1" t="s">
        <v>768</v>
      </c>
      <c r="CE583" s="1" t="s">
        <v>771</v>
      </c>
      <c r="CF583" s="1" t="s">
        <v>772</v>
      </c>
      <c r="CG583" s="1" t="s">
        <v>685</v>
      </c>
      <c r="CH583" s="1" t="s">
        <v>690</v>
      </c>
      <c r="CI583" s="1" t="s">
        <v>773</v>
      </c>
      <c r="CJ583" s="1" t="s">
        <v>685</v>
      </c>
      <c r="CK583" s="1" t="s">
        <v>774</v>
      </c>
      <c r="CL583" s="1" t="s">
        <v>775</v>
      </c>
      <c r="CM583" s="1" t="s">
        <v>685</v>
      </c>
      <c r="CN583" s="1" t="s">
        <v>690</v>
      </c>
      <c r="CO583" s="1" t="s">
        <v>691</v>
      </c>
      <c r="CP583" s="1" t="s">
        <v>692</v>
      </c>
      <c r="CQ583" s="1" t="s">
        <v>693</v>
      </c>
      <c r="CR583" s="1" t="s">
        <v>789</v>
      </c>
      <c r="CS583" s="1" t="s">
        <v>669</v>
      </c>
      <c r="CT583" s="1" t="s">
        <v>696</v>
      </c>
      <c r="CU583" s="1" t="s">
        <v>778</v>
      </c>
      <c r="CV583" s="1" t="s">
        <v>779</v>
      </c>
      <c r="CW583" s="1" t="s">
        <v>397</v>
      </c>
      <c r="CX583" s="1" t="s">
        <v>398</v>
      </c>
      <c r="CY583" s="1" t="s">
        <v>399</v>
      </c>
      <c r="CZ583" s="1" t="s">
        <v>400</v>
      </c>
      <c r="DA583" s="1" t="s">
        <v>401</v>
      </c>
      <c r="DB583" s="1" t="s">
        <v>780</v>
      </c>
      <c r="DC583" s="1" t="s">
        <v>790</v>
      </c>
      <c r="DD583" s="1" t="s">
        <v>404</v>
      </c>
      <c r="DE583" s="1" t="s">
        <v>414</v>
      </c>
      <c r="DF583" s="1" t="s">
        <v>548</v>
      </c>
      <c r="DG583" s="1" t="s">
        <v>416</v>
      </c>
      <c r="DH583" s="1" t="s">
        <v>417</v>
      </c>
      <c r="DI583" s="1" t="s">
        <v>791</v>
      </c>
      <c r="DJ583" s="1" t="s">
        <v>792</v>
      </c>
      <c r="DK583" s="1" t="s">
        <v>420</v>
      </c>
      <c r="DL583" s="1" t="s">
        <v>468</v>
      </c>
      <c r="DM583" s="1" t="s">
        <v>609</v>
      </c>
      <c r="DN583" s="1" t="s">
        <v>793</v>
      </c>
      <c r="DO583" s="1" t="s">
        <v>611</v>
      </c>
      <c r="DP583" s="1" t="s">
        <v>794</v>
      </c>
      <c r="DQ583" s="1" t="s">
        <v>426</v>
      </c>
      <c r="DR583" s="1" t="s">
        <v>427</v>
      </c>
      <c r="DS583" s="1" t="s">
        <v>795</v>
      </c>
      <c r="DT583" s="1" t="s">
        <v>796</v>
      </c>
      <c r="DU583" s="1" t="s">
        <v>430</v>
      </c>
      <c r="DV583" s="1" t="s">
        <v>797</v>
      </c>
      <c r="DW583" s="1" t="s">
        <v>613</v>
      </c>
      <c r="DX583" s="1" t="s">
        <v>751</v>
      </c>
      <c r="DY583" s="1" t="s">
        <v>798</v>
      </c>
      <c r="DZ583" s="1" t="s">
        <v>799</v>
      </c>
      <c r="EA583" s="1" t="s">
        <v>435</v>
      </c>
      <c r="EB583" s="1" t="s">
        <v>477</v>
      </c>
      <c r="EC583" s="1" t="s">
        <v>800</v>
      </c>
      <c r="ED583" s="1" t="s">
        <v>801</v>
      </c>
      <c r="EE583" s="1" t="s">
        <v>599</v>
      </c>
      <c r="EF583" s="1" t="s">
        <v>536</v>
      </c>
      <c r="EG583" s="1" t="s">
        <v>802</v>
      </c>
      <c r="EH583" s="1" t="s">
        <v>803</v>
      </c>
      <c r="EI583" s="1" t="s">
        <v>443</v>
      </c>
      <c r="EJ583" s="1" t="s">
        <v>538</v>
      </c>
      <c r="EK583" s="1" t="s">
        <v>804</v>
      </c>
      <c r="EL583" s="1" t="s">
        <v>805</v>
      </c>
      <c r="EM583" s="1" t="s">
        <v>752</v>
      </c>
      <c r="EN583" s="1" t="s">
        <v>447</v>
      </c>
      <c r="EO583" s="1" t="s">
        <v>448</v>
      </c>
      <c r="EP583" s="1" t="s">
        <v>806</v>
      </c>
      <c r="EQ583" s="1" t="s">
        <v>807</v>
      </c>
      <c r="ER583" s="1" t="s">
        <v>451</v>
      </c>
      <c r="ES583" s="1" t="s">
        <v>808</v>
      </c>
      <c r="ET583" s="1" t="s">
        <v>809</v>
      </c>
      <c r="EU583" s="1" t="s">
        <v>454</v>
      </c>
      <c r="EV583" s="1" t="s">
        <v>492</v>
      </c>
      <c r="EW583" s="1" t="s">
        <v>456</v>
      </c>
      <c r="EX583" s="1" t="s">
        <v>457</v>
      </c>
      <c r="EY583" s="1" t="s">
        <v>458</v>
      </c>
      <c r="EZ583" s="1" t="s">
        <v>459</v>
      </c>
      <c r="FA583" s="1" t="s">
        <v>460</v>
      </c>
      <c r="FB583" s="1" t="s">
        <v>544</v>
      </c>
      <c r="FC583" s="1" t="s">
        <v>810</v>
      </c>
      <c r="FD583" s="1" t="s">
        <v>811</v>
      </c>
      <c r="FE583" s="1" t="s">
        <v>462</v>
      </c>
      <c r="FF583" s="1" t="s">
        <v>463</v>
      </c>
      <c r="FG583" s="1" t="s">
        <v>812</v>
      </c>
      <c r="FH583" s="1" t="s">
        <v>766</v>
      </c>
      <c r="FI583" s="1" t="s">
        <v>767</v>
      </c>
      <c r="FJ583" s="1" t="s">
        <v>768</v>
      </c>
      <c r="FK583" s="1" t="s">
        <v>771</v>
      </c>
      <c r="FL583" s="1" t="s">
        <v>772</v>
      </c>
      <c r="FM583" s="1" t="s">
        <v>685</v>
      </c>
      <c r="FN583" s="1" t="s">
        <v>690</v>
      </c>
      <c r="FO583" s="1" t="s">
        <v>773</v>
      </c>
      <c r="FP583" s="1" t="s">
        <v>685</v>
      </c>
      <c r="FQ583" s="1" t="s">
        <v>774</v>
      </c>
      <c r="FR583" s="1" t="s">
        <v>775</v>
      </c>
      <c r="FS583" s="1" t="s">
        <v>685</v>
      </c>
      <c r="FT583" s="1" t="s">
        <v>690</v>
      </c>
      <c r="FU583" s="1" t="s">
        <v>691</v>
      </c>
      <c r="FV583" s="1" t="s">
        <v>692</v>
      </c>
      <c r="FW583" s="1" t="s">
        <v>693</v>
      </c>
      <c r="FX583" s="1" t="s">
        <v>789</v>
      </c>
      <c r="FY583" s="1" t="s">
        <v>669</v>
      </c>
      <c r="FZ583" s="1" t="s">
        <v>696</v>
      </c>
      <c r="GA583" s="1" t="s">
        <v>778</v>
      </c>
      <c r="GB583" s="1" t="s">
        <v>779</v>
      </c>
      <c r="GC583" s="1" t="s">
        <v>813</v>
      </c>
      <c r="GD583" s="1" t="s">
        <v>465</v>
      </c>
      <c r="GE583" s="1" t="s">
        <v>414</v>
      </c>
      <c r="GF583" s="1" t="s">
        <v>548</v>
      </c>
      <c r="GG583" s="1" t="s">
        <v>416</v>
      </c>
      <c r="GH583" s="1" t="s">
        <v>417</v>
      </c>
      <c r="GI583" s="1" t="s">
        <v>13497</v>
      </c>
      <c r="GJ583" s="1" t="s">
        <v>525</v>
      </c>
      <c r="GK583" s="1" t="s">
        <v>420</v>
      </c>
      <c r="GL583" s="1" t="s">
        <v>468</v>
      </c>
      <c r="GM583" s="1" t="s">
        <v>422</v>
      </c>
      <c r="GN583" s="1" t="s">
        <v>13498</v>
      </c>
      <c r="GO583" s="1" t="s">
        <v>470</v>
      </c>
      <c r="GP583" s="1" t="s">
        <v>13499</v>
      </c>
      <c r="GQ583" s="1" t="s">
        <v>4491</v>
      </c>
      <c r="GR583" s="1" t="s">
        <v>641</v>
      </c>
      <c r="GS583" s="1" t="s">
        <v>13500</v>
      </c>
      <c r="GT583" s="1" t="s">
        <v>13501</v>
      </c>
      <c r="GU583" s="1" t="s">
        <v>13502</v>
      </c>
      <c r="GV583" s="1" t="s">
        <v>473</v>
      </c>
      <c r="GW583" s="1" t="s">
        <v>13503</v>
      </c>
      <c r="GX583" s="1" t="s">
        <v>531</v>
      </c>
      <c r="GY583" s="1" t="s">
        <v>1887</v>
      </c>
      <c r="GZ583" s="1" t="s">
        <v>435</v>
      </c>
      <c r="HA583" s="1" t="s">
        <v>477</v>
      </c>
      <c r="HB583" s="1" t="s">
        <v>13504</v>
      </c>
      <c r="HC583" s="1" t="s">
        <v>13505</v>
      </c>
      <c r="HD583" s="1" t="s">
        <v>3141</v>
      </c>
      <c r="HE583" s="1" t="s">
        <v>8079</v>
      </c>
      <c r="HF583" s="1" t="s">
        <v>482</v>
      </c>
      <c r="HG583" s="1" t="s">
        <v>13506</v>
      </c>
      <c r="HH583" s="1" t="s">
        <v>443</v>
      </c>
      <c r="HI583" s="1" t="s">
        <v>538</v>
      </c>
      <c r="HJ583" s="1" t="s">
        <v>13507</v>
      </c>
      <c r="HK583" s="1" t="s">
        <v>539</v>
      </c>
      <c r="HL583" s="1" t="s">
        <v>13508</v>
      </c>
      <c r="HM583" s="1" t="s">
        <v>447</v>
      </c>
      <c r="HN583" s="1" t="s">
        <v>487</v>
      </c>
      <c r="HO583" s="1" t="s">
        <v>13509</v>
      </c>
      <c r="HP583" s="1" t="s">
        <v>13510</v>
      </c>
      <c r="HQ583" s="1" t="s">
        <v>451</v>
      </c>
      <c r="HR583" s="1" t="s">
        <v>490</v>
      </c>
      <c r="HS583" s="1" t="s">
        <v>13511</v>
      </c>
      <c r="HT583" s="1" t="s">
        <v>454</v>
      </c>
      <c r="HU583" s="1" t="s">
        <v>492</v>
      </c>
      <c r="HV583" s="1" t="s">
        <v>456</v>
      </c>
      <c r="HW583" s="1" t="s">
        <v>493</v>
      </c>
      <c r="HX583" s="1" t="s">
        <v>458</v>
      </c>
      <c r="HY583" s="1" t="s">
        <v>459</v>
      </c>
      <c r="HZ583" s="1" t="s">
        <v>460</v>
      </c>
      <c r="IA583" s="1" t="s">
        <v>544</v>
      </c>
      <c r="IB583" s="1" t="s">
        <v>810</v>
      </c>
      <c r="IC583" s="1" t="s">
        <v>13512</v>
      </c>
      <c r="ID583" s="1" t="s">
        <v>462</v>
      </c>
      <c r="IE583" s="1" t="s">
        <v>463</v>
      </c>
      <c r="IF583" s="1" t="s">
        <v>833</v>
      </c>
      <c r="IG583" s="1" t="s">
        <v>764</v>
      </c>
      <c r="IH583" s="1" t="s">
        <v>765</v>
      </c>
      <c r="II583" s="1" t="s">
        <v>766</v>
      </c>
      <c r="IJ583" s="1" t="s">
        <v>767</v>
      </c>
      <c r="IK583" s="1" t="s">
        <v>768</v>
      </c>
      <c r="IL583" s="1" t="s">
        <v>769</v>
      </c>
      <c r="IM583" s="1" t="s">
        <v>770</v>
      </c>
      <c r="IN583" s="1" t="s">
        <v>771</v>
      </c>
      <c r="IO583" s="1" t="s">
        <v>772</v>
      </c>
      <c r="IP583" s="1" t="s">
        <v>685</v>
      </c>
      <c r="IQ583" s="1" t="s">
        <v>690</v>
      </c>
      <c r="IR583" s="1" t="s">
        <v>773</v>
      </c>
      <c r="IS583" s="1" t="s">
        <v>685</v>
      </c>
      <c r="IT583" s="1" t="s">
        <v>774</v>
      </c>
      <c r="IU583" s="1" t="s">
        <v>775</v>
      </c>
      <c r="IV583" s="1" t="s">
        <v>685</v>
      </c>
      <c r="IW583" s="1" t="s">
        <v>690</v>
      </c>
      <c r="IX583" s="1" t="s">
        <v>691</v>
      </c>
      <c r="IY583" s="1" t="s">
        <v>692</v>
      </c>
      <c r="IZ583" s="1" t="s">
        <v>693</v>
      </c>
      <c r="JA583" s="1" t="s">
        <v>776</v>
      </c>
      <c r="JB583" s="1" t="s">
        <v>777</v>
      </c>
      <c r="JC583" s="1" t="s">
        <v>696</v>
      </c>
      <c r="JD583" s="1" t="s">
        <v>778</v>
      </c>
      <c r="JE583" s="1" t="s">
        <v>779</v>
      </c>
      <c r="JF583" s="1" t="s">
        <v>813</v>
      </c>
      <c r="JG583" s="1" t="s">
        <v>465</v>
      </c>
      <c r="JH583" s="1"/>
      <c r="JI583" s="1"/>
      <c r="JJ583" s="1"/>
      <c r="JK583" s="1"/>
      <c r="JL583" s="1"/>
      <c r="JM583" s="1"/>
      <c r="JN583" s="1"/>
      <c r="JO583" s="1"/>
      <c r="JP583" s="1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1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1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1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1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1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1"/>
    </row>
    <row r="584" spans="1:378" x14ac:dyDescent="0.35">
      <c r="A584">
        <v>582</v>
      </c>
      <c r="B584" s="1" t="s">
        <v>379</v>
      </c>
      <c r="C584" s="1" t="s">
        <v>380</v>
      </c>
      <c r="D584" s="1" t="s">
        <v>748</v>
      </c>
      <c r="E584" s="1" t="s">
        <v>382</v>
      </c>
      <c r="F584" s="1" t="s">
        <v>383</v>
      </c>
      <c r="G584" s="1" t="s">
        <v>13513</v>
      </c>
      <c r="H584" s="1" t="s">
        <v>385</v>
      </c>
      <c r="I584" s="1" t="s">
        <v>386</v>
      </c>
      <c r="J584" s="1" t="s">
        <v>750</v>
      </c>
      <c r="K584" s="1" t="s">
        <v>388</v>
      </c>
      <c r="L584" s="1" t="s">
        <v>514</v>
      </c>
      <c r="M584" s="1" t="s">
        <v>751</v>
      </c>
      <c r="N584" s="1" t="s">
        <v>752</v>
      </c>
      <c r="O584" s="1" t="s">
        <v>753</v>
      </c>
      <c r="P584" s="1" t="s">
        <v>754</v>
      </c>
      <c r="Q584" s="1" t="s">
        <v>755</v>
      </c>
      <c r="R584" s="1" t="s">
        <v>756</v>
      </c>
      <c r="S584" s="1" t="s">
        <v>757</v>
      </c>
      <c r="T584" s="1" t="s">
        <v>758</v>
      </c>
      <c r="U584" s="1" t="s">
        <v>759</v>
      </c>
      <c r="V584" s="1" t="s">
        <v>760</v>
      </c>
      <c r="W584" s="1" t="s">
        <v>761</v>
      </c>
      <c r="X584" s="1" t="s">
        <v>762</v>
      </c>
      <c r="Y584" s="1" t="s">
        <v>674</v>
      </c>
      <c r="Z584" s="1" t="s">
        <v>763</v>
      </c>
      <c r="AA584" s="1" t="s">
        <v>764</v>
      </c>
      <c r="AB584" s="1" t="s">
        <v>765</v>
      </c>
      <c r="AC584" s="1" t="s">
        <v>766</v>
      </c>
      <c r="AD584" s="1" t="s">
        <v>767</v>
      </c>
      <c r="AE584" s="1" t="s">
        <v>768</v>
      </c>
      <c r="AF584" s="1" t="s">
        <v>769</v>
      </c>
      <c r="AG584" s="1" t="s">
        <v>770</v>
      </c>
      <c r="AH584" s="1" t="s">
        <v>771</v>
      </c>
      <c r="AI584" s="1" t="s">
        <v>772</v>
      </c>
      <c r="AJ584" s="1" t="s">
        <v>685</v>
      </c>
      <c r="AK584" s="1" t="s">
        <v>690</v>
      </c>
      <c r="AL584" s="1" t="s">
        <v>773</v>
      </c>
      <c r="AM584" s="1" t="s">
        <v>685</v>
      </c>
      <c r="AN584" s="1" t="s">
        <v>774</v>
      </c>
      <c r="AO584" s="1" t="s">
        <v>775</v>
      </c>
      <c r="AP584" s="1" t="s">
        <v>685</v>
      </c>
      <c r="AQ584" s="1" t="s">
        <v>690</v>
      </c>
      <c r="AR584" s="1" t="s">
        <v>691</v>
      </c>
      <c r="AS584" s="1" t="s">
        <v>692</v>
      </c>
      <c r="AT584" s="1" t="s">
        <v>693</v>
      </c>
      <c r="AU584" s="1" t="s">
        <v>776</v>
      </c>
      <c r="AV584" s="1" t="s">
        <v>777</v>
      </c>
      <c r="AW584" s="1" t="s">
        <v>696</v>
      </c>
      <c r="AX584" s="1" t="s">
        <v>778</v>
      </c>
      <c r="AY584" s="1" t="s">
        <v>779</v>
      </c>
      <c r="AZ584" s="1" t="s">
        <v>397</v>
      </c>
      <c r="BA584" s="1" t="s">
        <v>398</v>
      </c>
      <c r="BB584" s="1" t="s">
        <v>399</v>
      </c>
      <c r="BC584" s="1" t="s">
        <v>400</v>
      </c>
      <c r="BD584" s="1" t="s">
        <v>401</v>
      </c>
      <c r="BE584" s="1" t="s">
        <v>780</v>
      </c>
      <c r="BF584" s="1" t="s">
        <v>13514</v>
      </c>
      <c r="BG584" s="1" t="s">
        <v>404</v>
      </c>
      <c r="BH584" s="1" t="s">
        <v>405</v>
      </c>
      <c r="BI584" s="1" t="s">
        <v>380</v>
      </c>
      <c r="BJ584" s="1" t="s">
        <v>782</v>
      </c>
      <c r="BK584" s="1" t="s">
        <v>382</v>
      </c>
      <c r="BL584" s="1" t="s">
        <v>383</v>
      </c>
      <c r="BM584" s="1" t="s">
        <v>783</v>
      </c>
      <c r="BN584" s="1" t="s">
        <v>784</v>
      </c>
      <c r="BO584" s="1" t="s">
        <v>386</v>
      </c>
      <c r="BP584" s="1" t="s">
        <v>409</v>
      </c>
      <c r="BQ584" s="1" t="s">
        <v>513</v>
      </c>
      <c r="BR584" s="1" t="s">
        <v>389</v>
      </c>
      <c r="BS584" s="1" t="s">
        <v>756</v>
      </c>
      <c r="BT584" s="1" t="s">
        <v>785</v>
      </c>
      <c r="BU584" s="1" t="s">
        <v>755</v>
      </c>
      <c r="BV584" s="1" t="s">
        <v>759</v>
      </c>
      <c r="BW584" s="1" t="s">
        <v>786</v>
      </c>
      <c r="BX584" s="1" t="s">
        <v>787</v>
      </c>
      <c r="BY584" s="1" t="s">
        <v>762</v>
      </c>
      <c r="BZ584" s="1" t="s">
        <v>674</v>
      </c>
      <c r="CA584" s="1" t="s">
        <v>788</v>
      </c>
      <c r="CB584" s="1" t="s">
        <v>766</v>
      </c>
      <c r="CC584" s="1" t="s">
        <v>767</v>
      </c>
      <c r="CD584" s="1" t="s">
        <v>768</v>
      </c>
      <c r="CE584" s="1" t="s">
        <v>771</v>
      </c>
      <c r="CF584" s="1" t="s">
        <v>772</v>
      </c>
      <c r="CG584" s="1" t="s">
        <v>685</v>
      </c>
      <c r="CH584" s="1" t="s">
        <v>690</v>
      </c>
      <c r="CI584" s="1" t="s">
        <v>773</v>
      </c>
      <c r="CJ584" s="1" t="s">
        <v>685</v>
      </c>
      <c r="CK584" s="1" t="s">
        <v>774</v>
      </c>
      <c r="CL584" s="1" t="s">
        <v>775</v>
      </c>
      <c r="CM584" s="1" t="s">
        <v>685</v>
      </c>
      <c r="CN584" s="1" t="s">
        <v>690</v>
      </c>
      <c r="CO584" s="1" t="s">
        <v>691</v>
      </c>
      <c r="CP584" s="1" t="s">
        <v>692</v>
      </c>
      <c r="CQ584" s="1" t="s">
        <v>693</v>
      </c>
      <c r="CR584" s="1" t="s">
        <v>789</v>
      </c>
      <c r="CS584" s="1" t="s">
        <v>669</v>
      </c>
      <c r="CT584" s="1" t="s">
        <v>696</v>
      </c>
      <c r="CU584" s="1" t="s">
        <v>778</v>
      </c>
      <c r="CV584" s="1" t="s">
        <v>779</v>
      </c>
      <c r="CW584" s="1" t="s">
        <v>397</v>
      </c>
      <c r="CX584" s="1" t="s">
        <v>398</v>
      </c>
      <c r="CY584" s="1" t="s">
        <v>399</v>
      </c>
      <c r="CZ584" s="1" t="s">
        <v>400</v>
      </c>
      <c r="DA584" s="1" t="s">
        <v>401</v>
      </c>
      <c r="DB584" s="1" t="s">
        <v>780</v>
      </c>
      <c r="DC584" s="1" t="s">
        <v>790</v>
      </c>
      <c r="DD584" s="1" t="s">
        <v>404</v>
      </c>
      <c r="DE584" s="1" t="s">
        <v>414</v>
      </c>
      <c r="DF584" s="1" t="s">
        <v>548</v>
      </c>
      <c r="DG584" s="1" t="s">
        <v>416</v>
      </c>
      <c r="DH584" s="1" t="s">
        <v>417</v>
      </c>
      <c r="DI584" s="1" t="s">
        <v>791</v>
      </c>
      <c r="DJ584" s="1" t="s">
        <v>792</v>
      </c>
      <c r="DK584" s="1" t="s">
        <v>420</v>
      </c>
      <c r="DL584" s="1" t="s">
        <v>468</v>
      </c>
      <c r="DM584" s="1" t="s">
        <v>609</v>
      </c>
      <c r="DN584" s="1" t="s">
        <v>793</v>
      </c>
      <c r="DO584" s="1" t="s">
        <v>611</v>
      </c>
      <c r="DP584" s="1" t="s">
        <v>794</v>
      </c>
      <c r="DQ584" s="1" t="s">
        <v>426</v>
      </c>
      <c r="DR584" s="1" t="s">
        <v>427</v>
      </c>
      <c r="DS584" s="1" t="s">
        <v>795</v>
      </c>
      <c r="DT584" s="1" t="s">
        <v>796</v>
      </c>
      <c r="DU584" s="1" t="s">
        <v>430</v>
      </c>
      <c r="DV584" s="1" t="s">
        <v>797</v>
      </c>
      <c r="DW584" s="1" t="s">
        <v>613</v>
      </c>
      <c r="DX584" s="1" t="s">
        <v>751</v>
      </c>
      <c r="DY584" s="1" t="s">
        <v>798</v>
      </c>
      <c r="DZ584" s="1" t="s">
        <v>799</v>
      </c>
      <c r="EA584" s="1" t="s">
        <v>435</v>
      </c>
      <c r="EB584" s="1" t="s">
        <v>477</v>
      </c>
      <c r="EC584" s="1" t="s">
        <v>800</v>
      </c>
      <c r="ED584" s="1" t="s">
        <v>801</v>
      </c>
      <c r="EE584" s="1" t="s">
        <v>599</v>
      </c>
      <c r="EF584" s="1" t="s">
        <v>536</v>
      </c>
      <c r="EG584" s="1" t="s">
        <v>802</v>
      </c>
      <c r="EH584" s="1" t="s">
        <v>803</v>
      </c>
      <c r="EI584" s="1" t="s">
        <v>443</v>
      </c>
      <c r="EJ584" s="1" t="s">
        <v>538</v>
      </c>
      <c r="EK584" s="1" t="s">
        <v>804</v>
      </c>
      <c r="EL584" s="1" t="s">
        <v>805</v>
      </c>
      <c r="EM584" s="1" t="s">
        <v>752</v>
      </c>
      <c r="EN584" s="1" t="s">
        <v>447</v>
      </c>
      <c r="EO584" s="1" t="s">
        <v>448</v>
      </c>
      <c r="EP584" s="1" t="s">
        <v>806</v>
      </c>
      <c r="EQ584" s="1" t="s">
        <v>807</v>
      </c>
      <c r="ER584" s="1" t="s">
        <v>451</v>
      </c>
      <c r="ES584" s="1" t="s">
        <v>808</v>
      </c>
      <c r="ET584" s="1" t="s">
        <v>809</v>
      </c>
      <c r="EU584" s="1" t="s">
        <v>454</v>
      </c>
      <c r="EV584" s="1" t="s">
        <v>492</v>
      </c>
      <c r="EW584" s="1" t="s">
        <v>456</v>
      </c>
      <c r="EX584" s="1" t="s">
        <v>457</v>
      </c>
      <c r="EY584" s="1" t="s">
        <v>458</v>
      </c>
      <c r="EZ584" s="1" t="s">
        <v>459</v>
      </c>
      <c r="FA584" s="1" t="s">
        <v>460</v>
      </c>
      <c r="FB584" s="1" t="s">
        <v>544</v>
      </c>
      <c r="FC584" s="1" t="s">
        <v>810</v>
      </c>
      <c r="FD584" s="1" t="s">
        <v>811</v>
      </c>
      <c r="FE584" s="1" t="s">
        <v>462</v>
      </c>
      <c r="FF584" s="1" t="s">
        <v>463</v>
      </c>
      <c r="FG584" s="1" t="s">
        <v>812</v>
      </c>
      <c r="FH584" s="1" t="s">
        <v>766</v>
      </c>
      <c r="FI584" s="1" t="s">
        <v>767</v>
      </c>
      <c r="FJ584" s="1" t="s">
        <v>768</v>
      </c>
      <c r="FK584" s="1" t="s">
        <v>771</v>
      </c>
      <c r="FL584" s="1" t="s">
        <v>772</v>
      </c>
      <c r="FM584" s="1" t="s">
        <v>685</v>
      </c>
      <c r="FN584" s="1" t="s">
        <v>690</v>
      </c>
      <c r="FO584" s="1" t="s">
        <v>773</v>
      </c>
      <c r="FP584" s="1" t="s">
        <v>685</v>
      </c>
      <c r="FQ584" s="1" t="s">
        <v>774</v>
      </c>
      <c r="FR584" s="1" t="s">
        <v>775</v>
      </c>
      <c r="FS584" s="1" t="s">
        <v>685</v>
      </c>
      <c r="FT584" s="1" t="s">
        <v>690</v>
      </c>
      <c r="FU584" s="1" t="s">
        <v>691</v>
      </c>
      <c r="FV584" s="1" t="s">
        <v>692</v>
      </c>
      <c r="FW584" s="1" t="s">
        <v>693</v>
      </c>
      <c r="FX584" s="1" t="s">
        <v>789</v>
      </c>
      <c r="FY584" s="1" t="s">
        <v>669</v>
      </c>
      <c r="FZ584" s="1" t="s">
        <v>696</v>
      </c>
      <c r="GA584" s="1" t="s">
        <v>778</v>
      </c>
      <c r="GB584" s="1" t="s">
        <v>779</v>
      </c>
      <c r="GC584" s="1" t="s">
        <v>813</v>
      </c>
      <c r="GD584" s="1" t="s">
        <v>465</v>
      </c>
      <c r="GE584" s="1" t="s">
        <v>414</v>
      </c>
      <c r="GF584" s="1" t="s">
        <v>415</v>
      </c>
      <c r="GG584" s="1" t="s">
        <v>416</v>
      </c>
      <c r="GH584" s="1" t="s">
        <v>417</v>
      </c>
      <c r="GI584" s="1" t="s">
        <v>13515</v>
      </c>
      <c r="GJ584" s="1" t="s">
        <v>467</v>
      </c>
      <c r="GK584" s="1" t="s">
        <v>420</v>
      </c>
      <c r="GL584" s="1" t="s">
        <v>468</v>
      </c>
      <c r="GM584" s="1" t="s">
        <v>422</v>
      </c>
      <c r="GN584" s="1" t="s">
        <v>13516</v>
      </c>
      <c r="GO584" s="1" t="s">
        <v>470</v>
      </c>
      <c r="GP584" s="1" t="s">
        <v>13517</v>
      </c>
      <c r="GQ584" s="1" t="s">
        <v>426</v>
      </c>
      <c r="GR584" s="1" t="s">
        <v>427</v>
      </c>
      <c r="GS584" s="1" t="s">
        <v>13518</v>
      </c>
      <c r="GT584" s="1" t="s">
        <v>13519</v>
      </c>
      <c r="GU584" s="1" t="s">
        <v>430</v>
      </c>
      <c r="GV584" s="1" t="s">
        <v>13520</v>
      </c>
      <c r="GW584" s="1" t="s">
        <v>473</v>
      </c>
      <c r="GX584" s="1" t="s">
        <v>13521</v>
      </c>
      <c r="GY584" s="1" t="s">
        <v>475</v>
      </c>
      <c r="GZ584" s="1" t="s">
        <v>476</v>
      </c>
      <c r="HA584" s="1" t="s">
        <v>435</v>
      </c>
      <c r="HB584" s="1" t="s">
        <v>477</v>
      </c>
      <c r="HC584" s="1" t="s">
        <v>13522</v>
      </c>
      <c r="HD584" s="1" t="s">
        <v>13523</v>
      </c>
      <c r="HE584" s="1" t="s">
        <v>13524</v>
      </c>
      <c r="HF584" s="1" t="s">
        <v>13525</v>
      </c>
      <c r="HG584" s="1" t="s">
        <v>482</v>
      </c>
      <c r="HH584" s="1" t="s">
        <v>13526</v>
      </c>
      <c r="HI584" s="1" t="s">
        <v>443</v>
      </c>
      <c r="HJ584" s="1" t="s">
        <v>444</v>
      </c>
      <c r="HK584" s="1" t="s">
        <v>13527</v>
      </c>
      <c r="HL584" s="1" t="s">
        <v>485</v>
      </c>
      <c r="HM584" s="1" t="s">
        <v>13528</v>
      </c>
      <c r="HN584" s="1" t="s">
        <v>447</v>
      </c>
      <c r="HO584" s="1" t="s">
        <v>487</v>
      </c>
      <c r="HP584" s="1" t="s">
        <v>13529</v>
      </c>
      <c r="HQ584" s="1" t="s">
        <v>13530</v>
      </c>
      <c r="HR584" s="1" t="s">
        <v>451</v>
      </c>
      <c r="HS584" s="1" t="s">
        <v>13531</v>
      </c>
      <c r="HT584" s="1" t="s">
        <v>13532</v>
      </c>
      <c r="HU584" s="1" t="s">
        <v>454</v>
      </c>
      <c r="HV584" s="1" t="s">
        <v>492</v>
      </c>
      <c r="HW584" s="1" t="s">
        <v>456</v>
      </c>
      <c r="HX584" s="1" t="s">
        <v>493</v>
      </c>
      <c r="HY584" s="1" t="s">
        <v>458</v>
      </c>
      <c r="HZ584" s="1" t="s">
        <v>459</v>
      </c>
      <c r="IA584" s="1" t="s">
        <v>460</v>
      </c>
      <c r="IB584" s="1" t="s">
        <v>544</v>
      </c>
      <c r="IC584" s="1" t="s">
        <v>810</v>
      </c>
      <c r="ID584" s="1" t="s">
        <v>13533</v>
      </c>
      <c r="IE584" s="1" t="s">
        <v>462</v>
      </c>
      <c r="IF584" s="1" t="s">
        <v>463</v>
      </c>
      <c r="IG584" s="1" t="s">
        <v>833</v>
      </c>
      <c r="IH584" s="1" t="s">
        <v>764</v>
      </c>
      <c r="II584" s="1" t="s">
        <v>765</v>
      </c>
      <c r="IJ584" s="1" t="s">
        <v>766</v>
      </c>
      <c r="IK584" s="1" t="s">
        <v>767</v>
      </c>
      <c r="IL584" s="1" t="s">
        <v>768</v>
      </c>
      <c r="IM584" s="1" t="s">
        <v>769</v>
      </c>
      <c r="IN584" s="1" t="s">
        <v>770</v>
      </c>
      <c r="IO584" s="1" t="s">
        <v>771</v>
      </c>
      <c r="IP584" s="1" t="s">
        <v>772</v>
      </c>
      <c r="IQ584" s="1" t="s">
        <v>685</v>
      </c>
      <c r="IR584" s="1" t="s">
        <v>690</v>
      </c>
      <c r="IS584" s="1" t="s">
        <v>773</v>
      </c>
      <c r="IT584" s="1" t="s">
        <v>685</v>
      </c>
      <c r="IU584" s="1" t="s">
        <v>774</v>
      </c>
      <c r="IV584" s="1" t="s">
        <v>775</v>
      </c>
      <c r="IW584" s="1" t="s">
        <v>685</v>
      </c>
      <c r="IX584" s="1" t="s">
        <v>690</v>
      </c>
      <c r="IY584" s="1" t="s">
        <v>691</v>
      </c>
      <c r="IZ584" s="1" t="s">
        <v>692</v>
      </c>
      <c r="JA584" s="1" t="s">
        <v>693</v>
      </c>
      <c r="JB584" s="1" t="s">
        <v>776</v>
      </c>
      <c r="JC584" s="1" t="s">
        <v>777</v>
      </c>
      <c r="JD584" s="1" t="s">
        <v>696</v>
      </c>
      <c r="JE584" s="1" t="s">
        <v>778</v>
      </c>
      <c r="JF584" s="1" t="s">
        <v>779</v>
      </c>
      <c r="JG584" s="1" t="s">
        <v>813</v>
      </c>
      <c r="JH584" s="1" t="s">
        <v>465</v>
      </c>
      <c r="JI584" s="1"/>
      <c r="JJ584" s="1"/>
      <c r="JK584" s="1"/>
      <c r="JL584" s="1"/>
      <c r="JM584" s="1"/>
      <c r="JN584" s="1"/>
      <c r="JO584" s="1"/>
      <c r="JP584" s="1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1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1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1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1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1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1"/>
    </row>
    <row r="585" spans="1:378" x14ac:dyDescent="0.35">
      <c r="A585">
        <v>583</v>
      </c>
      <c r="B585" s="1" t="s">
        <v>379</v>
      </c>
      <c r="C585" s="1" t="s">
        <v>380</v>
      </c>
      <c r="D585" s="1" t="s">
        <v>2321</v>
      </c>
      <c r="E585" s="1" t="s">
        <v>382</v>
      </c>
      <c r="F585" s="1" t="s">
        <v>383</v>
      </c>
      <c r="G585" s="1" t="s">
        <v>13534</v>
      </c>
      <c r="H585" s="1" t="s">
        <v>385</v>
      </c>
      <c r="I585" s="1" t="s">
        <v>386</v>
      </c>
      <c r="J585" s="1" t="s">
        <v>2323</v>
      </c>
      <c r="K585" s="1" t="s">
        <v>388</v>
      </c>
      <c r="L585" s="1" t="s">
        <v>1119</v>
      </c>
      <c r="M585" s="1" t="s">
        <v>2324</v>
      </c>
      <c r="N585" s="1" t="s">
        <v>2325</v>
      </c>
      <c r="O585" s="1" t="s">
        <v>2326</v>
      </c>
      <c r="P585" s="1" t="s">
        <v>2327</v>
      </c>
      <c r="Q585" s="1" t="s">
        <v>2328</v>
      </c>
      <c r="R585" s="1" t="s">
        <v>2329</v>
      </c>
      <c r="S585" s="1" t="s">
        <v>2330</v>
      </c>
      <c r="T585" s="1" t="s">
        <v>665</v>
      </c>
      <c r="U585" s="1" t="s">
        <v>507</v>
      </c>
      <c r="V585" s="1" t="s">
        <v>396</v>
      </c>
      <c r="W585" s="1" t="s">
        <v>397</v>
      </c>
      <c r="X585" s="1" t="s">
        <v>398</v>
      </c>
      <c r="Y585" s="1" t="s">
        <v>399</v>
      </c>
      <c r="Z585" s="1" t="s">
        <v>400</v>
      </c>
      <c r="AA585" s="1" t="s">
        <v>401</v>
      </c>
      <c r="AB585" s="1" t="s">
        <v>2331</v>
      </c>
      <c r="AC585" s="1" t="s">
        <v>13535</v>
      </c>
      <c r="AD585" s="1" t="s">
        <v>404</v>
      </c>
      <c r="AE585" s="1" t="s">
        <v>405</v>
      </c>
      <c r="AF585" s="1" t="s">
        <v>380</v>
      </c>
      <c r="AG585" s="1" t="s">
        <v>2333</v>
      </c>
      <c r="AH585" s="1" t="s">
        <v>382</v>
      </c>
      <c r="AI585" s="1" t="s">
        <v>383</v>
      </c>
      <c r="AJ585" s="1" t="s">
        <v>2334</v>
      </c>
      <c r="AK585" s="1" t="s">
        <v>2335</v>
      </c>
      <c r="AL585" s="1" t="s">
        <v>386</v>
      </c>
      <c r="AM585" s="1" t="s">
        <v>409</v>
      </c>
      <c r="AN585" s="1" t="s">
        <v>513</v>
      </c>
      <c r="AO585" s="1" t="s">
        <v>578</v>
      </c>
      <c r="AP585" s="1" t="s">
        <v>2329</v>
      </c>
      <c r="AQ585" s="1" t="s">
        <v>2336</v>
      </c>
      <c r="AR585" s="1" t="s">
        <v>2337</v>
      </c>
      <c r="AS585" s="1" t="s">
        <v>507</v>
      </c>
      <c r="AT585" s="1" t="s">
        <v>674</v>
      </c>
      <c r="AU585" s="1" t="s">
        <v>2338</v>
      </c>
      <c r="AV585" s="1" t="s">
        <v>2339</v>
      </c>
      <c r="AW585" s="1" t="s">
        <v>2340</v>
      </c>
      <c r="AX585" s="1" t="s">
        <v>2341</v>
      </c>
      <c r="AY585" s="1" t="s">
        <v>2342</v>
      </c>
      <c r="AZ585" s="1" t="s">
        <v>2343</v>
      </c>
      <c r="BA585" s="1" t="s">
        <v>685</v>
      </c>
      <c r="BB585" s="1" t="s">
        <v>1834</v>
      </c>
      <c r="BC585" s="1" t="s">
        <v>2344</v>
      </c>
      <c r="BD585" s="1" t="s">
        <v>685</v>
      </c>
      <c r="BE585" s="1" t="s">
        <v>1645</v>
      </c>
      <c r="BF585" s="1" t="s">
        <v>2345</v>
      </c>
      <c r="BG585" s="1" t="s">
        <v>685</v>
      </c>
      <c r="BH585" s="1" t="s">
        <v>1645</v>
      </c>
      <c r="BI585" s="1" t="s">
        <v>691</v>
      </c>
      <c r="BJ585" s="1" t="s">
        <v>692</v>
      </c>
      <c r="BK585" s="1" t="s">
        <v>693</v>
      </c>
      <c r="BL585" s="1" t="s">
        <v>1646</v>
      </c>
      <c r="BM585" s="1" t="s">
        <v>1647</v>
      </c>
      <c r="BN585" s="1" t="s">
        <v>696</v>
      </c>
      <c r="BO585" s="1" t="s">
        <v>2346</v>
      </c>
      <c r="BP585" s="1" t="s">
        <v>2347</v>
      </c>
      <c r="BQ585" s="1" t="s">
        <v>397</v>
      </c>
      <c r="BR585" s="1" t="s">
        <v>398</v>
      </c>
      <c r="BS585" s="1" t="s">
        <v>583</v>
      </c>
      <c r="BT585" s="1" t="s">
        <v>400</v>
      </c>
      <c r="BU585" s="1" t="s">
        <v>401</v>
      </c>
      <c r="BV585" s="1" t="s">
        <v>2331</v>
      </c>
      <c r="BW585" s="1" t="s">
        <v>2348</v>
      </c>
      <c r="BX585" s="1" t="s">
        <v>404</v>
      </c>
      <c r="BY585" s="1" t="s">
        <v>414</v>
      </c>
      <c r="BZ585" s="1" t="s">
        <v>548</v>
      </c>
      <c r="CA585" s="1" t="s">
        <v>416</v>
      </c>
      <c r="CB585" s="1" t="s">
        <v>417</v>
      </c>
      <c r="CC585" s="1" t="s">
        <v>2349</v>
      </c>
      <c r="CD585" s="1" t="s">
        <v>525</v>
      </c>
      <c r="CE585" s="1" t="s">
        <v>420</v>
      </c>
      <c r="CF585" s="1" t="s">
        <v>468</v>
      </c>
      <c r="CG585" s="1" t="s">
        <v>422</v>
      </c>
      <c r="CH585" s="1" t="s">
        <v>2350</v>
      </c>
      <c r="CI585" s="1" t="s">
        <v>470</v>
      </c>
      <c r="CJ585" s="1" t="s">
        <v>2351</v>
      </c>
      <c r="CK585" s="1" t="s">
        <v>426</v>
      </c>
      <c r="CL585" s="1" t="s">
        <v>427</v>
      </c>
      <c r="CM585" s="1" t="s">
        <v>2352</v>
      </c>
      <c r="CN585" s="1" t="s">
        <v>2353</v>
      </c>
      <c r="CO585" s="1" t="s">
        <v>430</v>
      </c>
      <c r="CP585" s="1" t="s">
        <v>7408</v>
      </c>
      <c r="CQ585" s="1" t="s">
        <v>473</v>
      </c>
      <c r="CR585" s="1" t="s">
        <v>2324</v>
      </c>
      <c r="CS585" s="1" t="s">
        <v>531</v>
      </c>
      <c r="CT585" s="1" t="s">
        <v>706</v>
      </c>
      <c r="CU585" s="1" t="s">
        <v>435</v>
      </c>
      <c r="CV585" s="1" t="s">
        <v>436</v>
      </c>
      <c r="CW585" s="1" t="s">
        <v>2355</v>
      </c>
      <c r="CX585" s="1" t="s">
        <v>2356</v>
      </c>
      <c r="CY585" s="1" t="s">
        <v>1271</v>
      </c>
      <c r="CZ585" s="1" t="s">
        <v>440</v>
      </c>
      <c r="DA585" s="1" t="s">
        <v>482</v>
      </c>
      <c r="DB585" s="1" t="s">
        <v>2357</v>
      </c>
      <c r="DC585" s="1" t="s">
        <v>443</v>
      </c>
      <c r="DD585" s="1" t="s">
        <v>538</v>
      </c>
      <c r="DE585" s="1" t="s">
        <v>2358</v>
      </c>
      <c r="DF585" s="1" t="s">
        <v>539</v>
      </c>
      <c r="DG585" s="1" t="s">
        <v>2325</v>
      </c>
      <c r="DH585" s="1" t="s">
        <v>447</v>
      </c>
      <c r="DI585" s="1" t="s">
        <v>487</v>
      </c>
      <c r="DJ585" s="1" t="s">
        <v>1094</v>
      </c>
      <c r="DK585" s="1" t="s">
        <v>2359</v>
      </c>
      <c r="DL585" s="1" t="s">
        <v>451</v>
      </c>
      <c r="DM585" s="1" t="s">
        <v>2360</v>
      </c>
      <c r="DN585" s="1" t="s">
        <v>2361</v>
      </c>
      <c r="DO585" s="1" t="s">
        <v>454</v>
      </c>
      <c r="DP585" s="1" t="s">
        <v>628</v>
      </c>
      <c r="DQ585" s="1" t="s">
        <v>456</v>
      </c>
      <c r="DR585" s="1" t="s">
        <v>493</v>
      </c>
      <c r="DS585" s="1" t="s">
        <v>458</v>
      </c>
      <c r="DT585" s="1" t="s">
        <v>459</v>
      </c>
      <c r="DU585" s="1" t="s">
        <v>460</v>
      </c>
      <c r="DV585" s="1" t="s">
        <v>544</v>
      </c>
      <c r="DW585" s="1" t="s">
        <v>545</v>
      </c>
      <c r="DX585" s="1" t="s">
        <v>2362</v>
      </c>
      <c r="DY585" s="1" t="s">
        <v>462</v>
      </c>
      <c r="DZ585" s="1" t="s">
        <v>463</v>
      </c>
      <c r="EA585" s="1" t="s">
        <v>2363</v>
      </c>
      <c r="EB585" s="1" t="s">
        <v>2339</v>
      </c>
      <c r="EC585" s="1" t="s">
        <v>2340</v>
      </c>
      <c r="ED585" s="1" t="s">
        <v>2341</v>
      </c>
      <c r="EE585" s="1" t="s">
        <v>2342</v>
      </c>
      <c r="EF585" s="1" t="s">
        <v>2343</v>
      </c>
      <c r="EG585" s="1" t="s">
        <v>685</v>
      </c>
      <c r="EH585" s="1" t="s">
        <v>1834</v>
      </c>
      <c r="EI585" s="1" t="s">
        <v>2344</v>
      </c>
      <c r="EJ585" s="1" t="s">
        <v>685</v>
      </c>
      <c r="EK585" s="1" t="s">
        <v>1645</v>
      </c>
      <c r="EL585" s="1" t="s">
        <v>2345</v>
      </c>
      <c r="EM585" s="1" t="s">
        <v>685</v>
      </c>
      <c r="EN585" s="1" t="s">
        <v>1645</v>
      </c>
      <c r="EO585" s="1" t="s">
        <v>691</v>
      </c>
      <c r="EP585" s="1" t="s">
        <v>692</v>
      </c>
      <c r="EQ585" s="1" t="s">
        <v>693</v>
      </c>
      <c r="ER585" s="1" t="s">
        <v>1646</v>
      </c>
      <c r="ES585" s="1" t="s">
        <v>1647</v>
      </c>
      <c r="ET585" s="1" t="s">
        <v>696</v>
      </c>
      <c r="EU585" s="1" t="s">
        <v>2346</v>
      </c>
      <c r="EV585" s="1" t="s">
        <v>2347</v>
      </c>
      <c r="EW585" s="1" t="s">
        <v>547</v>
      </c>
      <c r="EX585" s="1" t="s">
        <v>465</v>
      </c>
      <c r="EY585" s="1" t="s">
        <v>414</v>
      </c>
      <c r="EZ585" s="1" t="s">
        <v>415</v>
      </c>
      <c r="FA585" s="1" t="s">
        <v>416</v>
      </c>
      <c r="FB585" s="1" t="s">
        <v>417</v>
      </c>
      <c r="FC585" s="1" t="s">
        <v>13536</v>
      </c>
      <c r="FD585" s="1" t="s">
        <v>525</v>
      </c>
      <c r="FE585" s="1" t="s">
        <v>420</v>
      </c>
      <c r="FF585" s="1" t="s">
        <v>468</v>
      </c>
      <c r="FG585" s="1" t="s">
        <v>422</v>
      </c>
      <c r="FH585" s="1" t="s">
        <v>13537</v>
      </c>
      <c r="FI585" s="1" t="s">
        <v>470</v>
      </c>
      <c r="FJ585" s="1" t="s">
        <v>471</v>
      </c>
      <c r="FK585" s="1" t="s">
        <v>2128</v>
      </c>
      <c r="FL585" s="1" t="s">
        <v>473</v>
      </c>
      <c r="FM585" s="1" t="s">
        <v>13538</v>
      </c>
      <c r="FN585" s="1" t="s">
        <v>531</v>
      </c>
      <c r="FO585" s="1" t="s">
        <v>738</v>
      </c>
      <c r="FP585" s="1" t="s">
        <v>435</v>
      </c>
      <c r="FQ585" s="1" t="s">
        <v>477</v>
      </c>
      <c r="FR585" s="1" t="s">
        <v>13539</v>
      </c>
      <c r="FS585" s="1" t="s">
        <v>13540</v>
      </c>
      <c r="FT585" s="1" t="s">
        <v>3509</v>
      </c>
      <c r="FU585" s="1" t="s">
        <v>13541</v>
      </c>
      <c r="FV585" s="1" t="s">
        <v>482</v>
      </c>
      <c r="FW585" s="1" t="s">
        <v>13542</v>
      </c>
      <c r="FX585" s="1" t="s">
        <v>443</v>
      </c>
      <c r="FY585" s="1" t="s">
        <v>538</v>
      </c>
      <c r="FZ585" s="1" t="s">
        <v>539</v>
      </c>
      <c r="GA585" s="1" t="s">
        <v>13543</v>
      </c>
      <c r="GB585" s="1" t="s">
        <v>447</v>
      </c>
      <c r="GC585" s="1" t="s">
        <v>487</v>
      </c>
      <c r="GD585" s="1" t="s">
        <v>13544</v>
      </c>
      <c r="GE585" s="1" t="s">
        <v>13545</v>
      </c>
      <c r="GF585" s="1" t="s">
        <v>451</v>
      </c>
      <c r="GG585" s="1" t="s">
        <v>490</v>
      </c>
      <c r="GH585" s="1" t="s">
        <v>13546</v>
      </c>
      <c r="GI585" s="1" t="s">
        <v>454</v>
      </c>
      <c r="GJ585" s="1" t="s">
        <v>492</v>
      </c>
      <c r="GK585" s="1" t="s">
        <v>456</v>
      </c>
      <c r="GL585" s="1" t="s">
        <v>493</v>
      </c>
      <c r="GM585" s="1" t="s">
        <v>458</v>
      </c>
      <c r="GN585" s="1" t="s">
        <v>459</v>
      </c>
      <c r="GO585" s="1" t="s">
        <v>460</v>
      </c>
      <c r="GP585" s="1" t="s">
        <v>545</v>
      </c>
      <c r="GQ585" s="1" t="s">
        <v>13547</v>
      </c>
      <c r="GR585" s="1" t="s">
        <v>462</v>
      </c>
      <c r="GS585" s="1" t="s">
        <v>463</v>
      </c>
      <c r="GT585" s="1" t="s">
        <v>547</v>
      </c>
      <c r="GU585" s="1" t="s">
        <v>465</v>
      </c>
      <c r="GV585" s="1"/>
      <c r="GW585" s="1"/>
      <c r="GX585" s="1"/>
      <c r="GY585" s="1"/>
      <c r="GZ585" s="1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1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1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1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1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1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1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1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1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1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1"/>
    </row>
    <row r="586" spans="1:378" x14ac:dyDescent="0.35">
      <c r="A586">
        <v>584</v>
      </c>
      <c r="B586" s="1" t="s">
        <v>379</v>
      </c>
      <c r="C586" s="1" t="s">
        <v>380</v>
      </c>
      <c r="D586" s="1" t="s">
        <v>575</v>
      </c>
      <c r="E586" s="1" t="s">
        <v>382</v>
      </c>
      <c r="F586" s="1" t="s">
        <v>383</v>
      </c>
      <c r="G586" s="1" t="s">
        <v>13548</v>
      </c>
      <c r="H586" s="1" t="s">
        <v>385</v>
      </c>
      <c r="I586" s="1" t="s">
        <v>386</v>
      </c>
      <c r="J586" s="1" t="s">
        <v>577</v>
      </c>
      <c r="K586" s="1" t="s">
        <v>388</v>
      </c>
      <c r="L586" s="1" t="s">
        <v>578</v>
      </c>
      <c r="M586" s="1" t="s">
        <v>579</v>
      </c>
      <c r="N586" s="1" t="s">
        <v>580</v>
      </c>
      <c r="O586" s="1" t="s">
        <v>581</v>
      </c>
      <c r="P586" s="1" t="s">
        <v>582</v>
      </c>
      <c r="Q586" s="1" t="s">
        <v>503</v>
      </c>
      <c r="R586" s="1" t="s">
        <v>507</v>
      </c>
      <c r="S586" s="1" t="s">
        <v>396</v>
      </c>
      <c r="T586" s="1" t="s">
        <v>397</v>
      </c>
      <c r="U586" s="1" t="s">
        <v>398</v>
      </c>
      <c r="V586" s="1" t="s">
        <v>583</v>
      </c>
      <c r="W586" s="1" t="s">
        <v>400</v>
      </c>
      <c r="X586" s="1" t="s">
        <v>401</v>
      </c>
      <c r="Y586" s="1" t="s">
        <v>584</v>
      </c>
      <c r="Z586" s="1" t="s">
        <v>13549</v>
      </c>
      <c r="AA586" s="1" t="s">
        <v>404</v>
      </c>
      <c r="AB586" s="1" t="s">
        <v>405</v>
      </c>
      <c r="AC586" s="1" t="s">
        <v>380</v>
      </c>
      <c r="AD586" s="1" t="s">
        <v>586</v>
      </c>
      <c r="AE586" s="1" t="s">
        <v>382</v>
      </c>
      <c r="AF586" s="1" t="s">
        <v>383</v>
      </c>
      <c r="AG586" s="1" t="s">
        <v>587</v>
      </c>
      <c r="AH586" s="1" t="s">
        <v>588</v>
      </c>
      <c r="AI586" s="1" t="s">
        <v>386</v>
      </c>
      <c r="AJ586" s="1" t="s">
        <v>409</v>
      </c>
      <c r="AK586" s="1" t="s">
        <v>589</v>
      </c>
      <c r="AL586" s="1" t="s">
        <v>590</v>
      </c>
      <c r="AM586" s="1" t="s">
        <v>507</v>
      </c>
      <c r="AN586" s="1" t="s">
        <v>396</v>
      </c>
      <c r="AO586" s="1" t="s">
        <v>397</v>
      </c>
      <c r="AP586" s="1" t="s">
        <v>398</v>
      </c>
      <c r="AQ586" s="1" t="s">
        <v>591</v>
      </c>
      <c r="AR586" s="1" t="s">
        <v>400</v>
      </c>
      <c r="AS586" s="1" t="s">
        <v>401</v>
      </c>
      <c r="AT586" s="1" t="s">
        <v>584</v>
      </c>
      <c r="AU586" s="1" t="s">
        <v>592</v>
      </c>
      <c r="AV586" s="1" t="s">
        <v>404</v>
      </c>
      <c r="AW586" s="1" t="s">
        <v>414</v>
      </c>
      <c r="AX586" s="1" t="s">
        <v>548</v>
      </c>
      <c r="AY586" s="1" t="s">
        <v>416</v>
      </c>
      <c r="AZ586" s="1" t="s">
        <v>417</v>
      </c>
      <c r="BA586" s="1" t="s">
        <v>593</v>
      </c>
      <c r="BB586" s="1" t="s">
        <v>525</v>
      </c>
      <c r="BC586" s="1" t="s">
        <v>420</v>
      </c>
      <c r="BD586" s="1" t="s">
        <v>468</v>
      </c>
      <c r="BE586" s="1" t="s">
        <v>422</v>
      </c>
      <c r="BF586" s="1" t="s">
        <v>594</v>
      </c>
      <c r="BG586" s="1" t="s">
        <v>470</v>
      </c>
      <c r="BH586" s="1" t="s">
        <v>471</v>
      </c>
      <c r="BI586" s="1" t="s">
        <v>595</v>
      </c>
      <c r="BJ586" s="1" t="s">
        <v>473</v>
      </c>
      <c r="BK586" s="1" t="s">
        <v>579</v>
      </c>
      <c r="BL586" s="1" t="s">
        <v>531</v>
      </c>
      <c r="BM586" s="1" t="s">
        <v>596</v>
      </c>
      <c r="BN586" s="1" t="s">
        <v>435</v>
      </c>
      <c r="BO586" s="1" t="s">
        <v>477</v>
      </c>
      <c r="BP586" s="1" t="s">
        <v>597</v>
      </c>
      <c r="BQ586" s="1" t="s">
        <v>598</v>
      </c>
      <c r="BR586" s="1" t="s">
        <v>599</v>
      </c>
      <c r="BS586" s="1" t="s">
        <v>536</v>
      </c>
      <c r="BT586" s="1" t="s">
        <v>482</v>
      </c>
      <c r="BU586" s="1" t="s">
        <v>600</v>
      </c>
      <c r="BV586" s="1" t="s">
        <v>443</v>
      </c>
      <c r="BW586" s="1" t="s">
        <v>538</v>
      </c>
      <c r="BX586" s="1" t="s">
        <v>601</v>
      </c>
      <c r="BY586" s="1" t="s">
        <v>539</v>
      </c>
      <c r="BZ586" s="1" t="s">
        <v>580</v>
      </c>
      <c r="CA586" s="1" t="s">
        <v>447</v>
      </c>
      <c r="CB586" s="1" t="s">
        <v>487</v>
      </c>
      <c r="CC586" s="1" t="s">
        <v>602</v>
      </c>
      <c r="CD586" s="1" t="s">
        <v>603</v>
      </c>
      <c r="CE586" s="1" t="s">
        <v>451</v>
      </c>
      <c r="CF586" s="1" t="s">
        <v>490</v>
      </c>
      <c r="CG586" s="1" t="s">
        <v>604</v>
      </c>
      <c r="CH586" s="1" t="s">
        <v>454</v>
      </c>
      <c r="CI586" s="1" t="s">
        <v>492</v>
      </c>
      <c r="CJ586" s="1" t="s">
        <v>456</v>
      </c>
      <c r="CK586" s="1" t="s">
        <v>493</v>
      </c>
      <c r="CL586" s="1" t="s">
        <v>458</v>
      </c>
      <c r="CM586" s="1" t="s">
        <v>459</v>
      </c>
      <c r="CN586" s="1" t="s">
        <v>460</v>
      </c>
      <c r="CO586" s="1" t="s">
        <v>447</v>
      </c>
      <c r="CP586" s="1" t="s">
        <v>605</v>
      </c>
      <c r="CQ586" s="1" t="s">
        <v>462</v>
      </c>
      <c r="CR586" s="1" t="s">
        <v>463</v>
      </c>
      <c r="CS586" s="1" t="s">
        <v>464</v>
      </c>
      <c r="CT586" s="1" t="s">
        <v>465</v>
      </c>
      <c r="CU586" s="1" t="s">
        <v>414</v>
      </c>
      <c r="CV586" s="1" t="s">
        <v>548</v>
      </c>
      <c r="CW586" s="1" t="s">
        <v>416</v>
      </c>
      <c r="CX586" s="1" t="s">
        <v>417</v>
      </c>
      <c r="CY586" s="1" t="s">
        <v>13550</v>
      </c>
      <c r="CZ586" s="1" t="s">
        <v>467</v>
      </c>
      <c r="DA586" s="1" t="s">
        <v>420</v>
      </c>
      <c r="DB586" s="1" t="s">
        <v>468</v>
      </c>
      <c r="DC586" s="1" t="s">
        <v>422</v>
      </c>
      <c r="DD586" s="1" t="s">
        <v>13551</v>
      </c>
      <c r="DE586" s="1" t="s">
        <v>470</v>
      </c>
      <c r="DF586" s="1" t="s">
        <v>471</v>
      </c>
      <c r="DG586" s="1" t="s">
        <v>9475</v>
      </c>
      <c r="DH586" s="1" t="s">
        <v>473</v>
      </c>
      <c r="DI586" s="1" t="s">
        <v>13552</v>
      </c>
      <c r="DJ586" s="1" t="s">
        <v>475</v>
      </c>
      <c r="DK586" s="1" t="s">
        <v>799</v>
      </c>
      <c r="DL586" s="1" t="s">
        <v>435</v>
      </c>
      <c r="DM586" s="1" t="s">
        <v>477</v>
      </c>
      <c r="DN586" s="1" t="s">
        <v>13553</v>
      </c>
      <c r="DO586" s="1" t="s">
        <v>13554</v>
      </c>
      <c r="DP586" s="1" t="s">
        <v>13555</v>
      </c>
      <c r="DQ586" s="1" t="s">
        <v>4935</v>
      </c>
      <c r="DR586" s="1" t="s">
        <v>482</v>
      </c>
      <c r="DS586" s="1" t="s">
        <v>13556</v>
      </c>
      <c r="DT586" s="1" t="s">
        <v>443</v>
      </c>
      <c r="DU586" s="1" t="s">
        <v>538</v>
      </c>
      <c r="DV586" s="1" t="s">
        <v>13557</v>
      </c>
      <c r="DW586" s="1" t="s">
        <v>485</v>
      </c>
      <c r="DX586" s="1" t="s">
        <v>13558</v>
      </c>
      <c r="DY586" s="1" t="s">
        <v>447</v>
      </c>
      <c r="DZ586" s="1" t="s">
        <v>487</v>
      </c>
      <c r="EA586" s="1" t="s">
        <v>13559</v>
      </c>
      <c r="EB586" s="1" t="s">
        <v>13560</v>
      </c>
      <c r="EC586" s="1" t="s">
        <v>451</v>
      </c>
      <c r="ED586" s="1" t="s">
        <v>490</v>
      </c>
      <c r="EE586" s="1" t="s">
        <v>13561</v>
      </c>
      <c r="EF586" s="1" t="s">
        <v>454</v>
      </c>
      <c r="EG586" s="1" t="s">
        <v>492</v>
      </c>
      <c r="EH586" s="1" t="s">
        <v>456</v>
      </c>
      <c r="EI586" s="1" t="s">
        <v>493</v>
      </c>
      <c r="EJ586" s="1" t="s">
        <v>458</v>
      </c>
      <c r="EK586" s="1" t="s">
        <v>459</v>
      </c>
      <c r="EL586" s="1" t="s">
        <v>460</v>
      </c>
      <c r="EM586" s="1" t="s">
        <v>447</v>
      </c>
      <c r="EN586" s="1" t="s">
        <v>13562</v>
      </c>
      <c r="EO586" s="1" t="s">
        <v>462</v>
      </c>
      <c r="EP586" s="1" t="s">
        <v>463</v>
      </c>
      <c r="EQ586" s="1" t="s">
        <v>464</v>
      </c>
      <c r="ER586" s="1" t="s">
        <v>465</v>
      </c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1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1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1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1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1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1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1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1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1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1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1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1"/>
    </row>
    <row r="587" spans="1:378" x14ac:dyDescent="0.35">
      <c r="A587">
        <v>585</v>
      </c>
      <c r="B587" s="1" t="s">
        <v>379</v>
      </c>
      <c r="C587" s="1" t="s">
        <v>380</v>
      </c>
      <c r="D587" s="1" t="s">
        <v>6516</v>
      </c>
      <c r="E587" s="1" t="s">
        <v>382</v>
      </c>
      <c r="F587" s="1" t="s">
        <v>383</v>
      </c>
      <c r="G587" s="1" t="s">
        <v>13563</v>
      </c>
      <c r="H587" s="1" t="s">
        <v>385</v>
      </c>
      <c r="I587" s="1" t="s">
        <v>386</v>
      </c>
      <c r="J587" s="1" t="s">
        <v>6518</v>
      </c>
      <c r="K587" s="1" t="s">
        <v>388</v>
      </c>
      <c r="L587" s="1" t="s">
        <v>856</v>
      </c>
      <c r="M587" s="1" t="s">
        <v>6519</v>
      </c>
      <c r="N587" s="1" t="s">
        <v>6520</v>
      </c>
      <c r="O587" s="1" t="s">
        <v>6521</v>
      </c>
      <c r="P587" s="1" t="s">
        <v>1327</v>
      </c>
      <c r="Q587" s="1" t="s">
        <v>858</v>
      </c>
      <c r="R587" s="1" t="s">
        <v>4732</v>
      </c>
      <c r="S587" s="1" t="s">
        <v>1079</v>
      </c>
      <c r="T587" s="1" t="s">
        <v>665</v>
      </c>
      <c r="U587" s="1" t="s">
        <v>6522</v>
      </c>
      <c r="V587" s="1" t="s">
        <v>1241</v>
      </c>
      <c r="W587" s="1" t="s">
        <v>777</v>
      </c>
      <c r="X587" s="1" t="s">
        <v>507</v>
      </c>
      <c r="Y587" s="1" t="s">
        <v>6523</v>
      </c>
      <c r="Z587" s="1" t="s">
        <v>1718</v>
      </c>
      <c r="AA587" s="1" t="s">
        <v>916</v>
      </c>
      <c r="AB587" s="1" t="s">
        <v>6524</v>
      </c>
      <c r="AC587" s="1" t="s">
        <v>6525</v>
      </c>
      <c r="AD587" s="1" t="s">
        <v>6526</v>
      </c>
      <c r="AE587" s="1" t="s">
        <v>6527</v>
      </c>
      <c r="AF587" s="1" t="s">
        <v>6528</v>
      </c>
      <c r="AG587" s="1" t="s">
        <v>6529</v>
      </c>
      <c r="AH587" s="1" t="s">
        <v>6530</v>
      </c>
      <c r="AI587" s="1" t="s">
        <v>6531</v>
      </c>
      <c r="AJ587" s="1" t="s">
        <v>6532</v>
      </c>
      <c r="AK587" s="1" t="s">
        <v>6533</v>
      </c>
      <c r="AL587" s="1" t="s">
        <v>6534</v>
      </c>
      <c r="AM587" s="1" t="s">
        <v>6535</v>
      </c>
      <c r="AN587" s="1" t="s">
        <v>685</v>
      </c>
      <c r="AO587" s="1" t="s">
        <v>5423</v>
      </c>
      <c r="AP587" s="1" t="s">
        <v>6536</v>
      </c>
      <c r="AQ587" s="1" t="s">
        <v>685</v>
      </c>
      <c r="AR587" s="1" t="s">
        <v>5423</v>
      </c>
      <c r="AS587" s="1" t="s">
        <v>6537</v>
      </c>
      <c r="AT587" s="1" t="s">
        <v>685</v>
      </c>
      <c r="AU587" s="1" t="s">
        <v>5423</v>
      </c>
      <c r="AV587" s="1" t="s">
        <v>691</v>
      </c>
      <c r="AW587" s="1" t="s">
        <v>692</v>
      </c>
      <c r="AX587" s="1" t="s">
        <v>693</v>
      </c>
      <c r="AY587" s="1" t="s">
        <v>694</v>
      </c>
      <c r="AZ587" s="1" t="s">
        <v>695</v>
      </c>
      <c r="BA587" s="1" t="s">
        <v>696</v>
      </c>
      <c r="BB587" s="1" t="s">
        <v>6538</v>
      </c>
      <c r="BC587" s="1" t="s">
        <v>6539</v>
      </c>
      <c r="BD587" s="1" t="s">
        <v>397</v>
      </c>
      <c r="BE587" s="1" t="s">
        <v>398</v>
      </c>
      <c r="BF587" s="1" t="s">
        <v>399</v>
      </c>
      <c r="BG587" s="1" t="s">
        <v>400</v>
      </c>
      <c r="BH587" s="1" t="s">
        <v>401</v>
      </c>
      <c r="BI587" s="1" t="s">
        <v>851</v>
      </c>
      <c r="BJ587" s="1" t="s">
        <v>13564</v>
      </c>
      <c r="BK587" s="1" t="s">
        <v>404</v>
      </c>
      <c r="BL587" s="1" t="s">
        <v>405</v>
      </c>
      <c r="BM587" s="1" t="s">
        <v>380</v>
      </c>
      <c r="BN587" s="1" t="s">
        <v>6541</v>
      </c>
      <c r="BO587" s="1" t="s">
        <v>382</v>
      </c>
      <c r="BP587" s="1" t="s">
        <v>383</v>
      </c>
      <c r="BQ587" s="1" t="s">
        <v>6542</v>
      </c>
      <c r="BR587" s="1" t="s">
        <v>4533</v>
      </c>
      <c r="BS587" s="1" t="s">
        <v>386</v>
      </c>
      <c r="BT587" s="1" t="s">
        <v>409</v>
      </c>
      <c r="BU587" s="1" t="s">
        <v>513</v>
      </c>
      <c r="BV587" s="1" t="s">
        <v>4736</v>
      </c>
      <c r="BW587" s="1" t="s">
        <v>4732</v>
      </c>
      <c r="BX587" s="1" t="s">
        <v>6543</v>
      </c>
      <c r="BY587" s="1" t="s">
        <v>663</v>
      </c>
      <c r="BZ587" s="1" t="s">
        <v>6522</v>
      </c>
      <c r="CA587" s="1" t="s">
        <v>643</v>
      </c>
      <c r="CB587" s="1" t="s">
        <v>1331</v>
      </c>
      <c r="CC587" s="1" t="s">
        <v>507</v>
      </c>
      <c r="CD587" s="1" t="s">
        <v>6523</v>
      </c>
      <c r="CE587" s="1" t="s">
        <v>1657</v>
      </c>
      <c r="CF587" s="1" t="s">
        <v>671</v>
      </c>
      <c r="CG587" s="1" t="s">
        <v>6524</v>
      </c>
      <c r="CH587" s="1" t="s">
        <v>6525</v>
      </c>
      <c r="CI587" s="1" t="s">
        <v>6544</v>
      </c>
      <c r="CJ587" s="1" t="s">
        <v>6529</v>
      </c>
      <c r="CK587" s="1" t="s">
        <v>6530</v>
      </c>
      <c r="CL587" s="1" t="s">
        <v>6531</v>
      </c>
      <c r="CM587" s="1" t="s">
        <v>6534</v>
      </c>
      <c r="CN587" s="1" t="s">
        <v>6535</v>
      </c>
      <c r="CO587" s="1" t="s">
        <v>685</v>
      </c>
      <c r="CP587" s="1" t="s">
        <v>5423</v>
      </c>
      <c r="CQ587" s="1" t="s">
        <v>6536</v>
      </c>
      <c r="CR587" s="1" t="s">
        <v>685</v>
      </c>
      <c r="CS587" s="1" t="s">
        <v>5423</v>
      </c>
      <c r="CT587" s="1" t="s">
        <v>6537</v>
      </c>
      <c r="CU587" s="1" t="s">
        <v>685</v>
      </c>
      <c r="CV587" s="1" t="s">
        <v>5423</v>
      </c>
      <c r="CW587" s="1" t="s">
        <v>691</v>
      </c>
      <c r="CX587" s="1" t="s">
        <v>692</v>
      </c>
      <c r="CY587" s="1" t="s">
        <v>693</v>
      </c>
      <c r="CZ587" s="1" t="s">
        <v>2805</v>
      </c>
      <c r="DA587" s="1" t="s">
        <v>2806</v>
      </c>
      <c r="DB587" s="1" t="s">
        <v>696</v>
      </c>
      <c r="DC587" s="1" t="s">
        <v>6538</v>
      </c>
      <c r="DD587" s="1" t="s">
        <v>6539</v>
      </c>
      <c r="DE587" s="1" t="s">
        <v>397</v>
      </c>
      <c r="DF587" s="1" t="s">
        <v>398</v>
      </c>
      <c r="DG587" s="1" t="s">
        <v>412</v>
      </c>
      <c r="DH587" s="1" t="s">
        <v>400</v>
      </c>
      <c r="DI587" s="1" t="s">
        <v>401</v>
      </c>
      <c r="DJ587" s="1" t="s">
        <v>851</v>
      </c>
      <c r="DK587" s="1" t="s">
        <v>6545</v>
      </c>
      <c r="DL587" s="1" t="s">
        <v>404</v>
      </c>
      <c r="DM587" s="1" t="s">
        <v>414</v>
      </c>
      <c r="DN587" s="1" t="s">
        <v>548</v>
      </c>
      <c r="DO587" s="1" t="s">
        <v>416</v>
      </c>
      <c r="DP587" s="1" t="s">
        <v>417</v>
      </c>
      <c r="DQ587" s="1" t="s">
        <v>6546</v>
      </c>
      <c r="DR587" s="1" t="s">
        <v>6547</v>
      </c>
      <c r="DS587" s="1" t="s">
        <v>1086</v>
      </c>
      <c r="DT587" s="1" t="s">
        <v>468</v>
      </c>
      <c r="DU587" s="1" t="s">
        <v>609</v>
      </c>
      <c r="DV587" s="1" t="s">
        <v>6548</v>
      </c>
      <c r="DW587" s="1" t="s">
        <v>2889</v>
      </c>
      <c r="DX587" s="1" t="s">
        <v>6549</v>
      </c>
      <c r="DY587" s="1" t="s">
        <v>426</v>
      </c>
      <c r="DZ587" s="1" t="s">
        <v>554</v>
      </c>
      <c r="EA587" s="1" t="s">
        <v>6550</v>
      </c>
      <c r="EB587" s="1" t="s">
        <v>6551</v>
      </c>
      <c r="EC587" s="1" t="s">
        <v>430</v>
      </c>
      <c r="ED587" s="1" t="s">
        <v>6552</v>
      </c>
      <c r="EE587" s="1" t="s">
        <v>6553</v>
      </c>
      <c r="EF587" s="1" t="s">
        <v>6519</v>
      </c>
      <c r="EG587" s="1" t="s">
        <v>1980</v>
      </c>
      <c r="EH587" s="1" t="s">
        <v>6554</v>
      </c>
      <c r="EI587" s="1" t="s">
        <v>435</v>
      </c>
      <c r="EJ587" s="1" t="s">
        <v>436</v>
      </c>
      <c r="EK587" s="1" t="s">
        <v>13565</v>
      </c>
      <c r="EL587" s="1" t="s">
        <v>6556</v>
      </c>
      <c r="EM587" s="1" t="s">
        <v>6557</v>
      </c>
      <c r="EN587" s="1" t="s">
        <v>1221</v>
      </c>
      <c r="EO587" s="1" t="s">
        <v>6558</v>
      </c>
      <c r="EP587" s="1" t="s">
        <v>6559</v>
      </c>
      <c r="EQ587" s="1" t="s">
        <v>443</v>
      </c>
      <c r="ER587" s="1" t="s">
        <v>444</v>
      </c>
      <c r="ES587" s="1" t="s">
        <v>6560</v>
      </c>
      <c r="ET587" s="1" t="s">
        <v>6561</v>
      </c>
      <c r="EU587" s="1" t="s">
        <v>6520</v>
      </c>
      <c r="EV587" s="1" t="s">
        <v>447</v>
      </c>
      <c r="EW587" s="1" t="s">
        <v>487</v>
      </c>
      <c r="EX587" s="1" t="s">
        <v>6562</v>
      </c>
      <c r="EY587" s="1" t="s">
        <v>6563</v>
      </c>
      <c r="EZ587" s="1" t="s">
        <v>451</v>
      </c>
      <c r="FA587" s="1" t="s">
        <v>6564</v>
      </c>
      <c r="FB587" s="1" t="s">
        <v>6565</v>
      </c>
      <c r="FC587" s="1" t="s">
        <v>454</v>
      </c>
      <c r="FD587" s="1" t="s">
        <v>628</v>
      </c>
      <c r="FE587" s="1" t="s">
        <v>456</v>
      </c>
      <c r="FF587" s="1" t="s">
        <v>457</v>
      </c>
      <c r="FG587" s="1" t="s">
        <v>458</v>
      </c>
      <c r="FH587" s="1" t="s">
        <v>459</v>
      </c>
      <c r="FI587" s="1" t="s">
        <v>460</v>
      </c>
      <c r="FJ587" s="1" t="s">
        <v>544</v>
      </c>
      <c r="FK587" s="1" t="s">
        <v>447</v>
      </c>
      <c r="FL587" s="1" t="s">
        <v>6566</v>
      </c>
      <c r="FM587" s="1" t="s">
        <v>462</v>
      </c>
      <c r="FN587" s="1" t="s">
        <v>463</v>
      </c>
      <c r="FO587" s="1" t="s">
        <v>6567</v>
      </c>
      <c r="FP587" s="1" t="s">
        <v>6529</v>
      </c>
      <c r="FQ587" s="1" t="s">
        <v>6530</v>
      </c>
      <c r="FR587" s="1" t="s">
        <v>6531</v>
      </c>
      <c r="FS587" s="1" t="s">
        <v>6534</v>
      </c>
      <c r="FT587" s="1" t="s">
        <v>6535</v>
      </c>
      <c r="FU587" s="1" t="s">
        <v>685</v>
      </c>
      <c r="FV587" s="1" t="s">
        <v>5423</v>
      </c>
      <c r="FW587" s="1" t="s">
        <v>6536</v>
      </c>
      <c r="FX587" s="1" t="s">
        <v>685</v>
      </c>
      <c r="FY587" s="1" t="s">
        <v>5423</v>
      </c>
      <c r="FZ587" s="1" t="s">
        <v>6537</v>
      </c>
      <c r="GA587" s="1" t="s">
        <v>685</v>
      </c>
      <c r="GB587" s="1" t="s">
        <v>5423</v>
      </c>
      <c r="GC587" s="1" t="s">
        <v>691</v>
      </c>
      <c r="GD587" s="1" t="s">
        <v>692</v>
      </c>
      <c r="GE587" s="1" t="s">
        <v>693</v>
      </c>
      <c r="GF587" s="1" t="s">
        <v>2805</v>
      </c>
      <c r="GG587" s="1" t="s">
        <v>2806</v>
      </c>
      <c r="GH587" s="1" t="s">
        <v>696</v>
      </c>
      <c r="GI587" s="1" t="s">
        <v>6538</v>
      </c>
      <c r="GJ587" s="1" t="s">
        <v>6539</v>
      </c>
      <c r="GK587" s="1" t="s">
        <v>464</v>
      </c>
      <c r="GL587" s="1" t="s">
        <v>465</v>
      </c>
      <c r="GM587" s="1" t="s">
        <v>414</v>
      </c>
      <c r="GN587" s="1" t="s">
        <v>548</v>
      </c>
      <c r="GO587" s="1" t="s">
        <v>416</v>
      </c>
      <c r="GP587" s="1" t="s">
        <v>417</v>
      </c>
      <c r="GQ587" s="1" t="s">
        <v>13566</v>
      </c>
      <c r="GR587" s="1" t="s">
        <v>467</v>
      </c>
      <c r="GS587" s="1" t="s">
        <v>420</v>
      </c>
      <c r="GT587" s="1" t="s">
        <v>468</v>
      </c>
      <c r="GU587" s="1" t="s">
        <v>422</v>
      </c>
      <c r="GV587" s="1" t="s">
        <v>13567</v>
      </c>
      <c r="GW587" s="1" t="s">
        <v>470</v>
      </c>
      <c r="GX587" s="1" t="s">
        <v>471</v>
      </c>
      <c r="GY587" s="1" t="s">
        <v>2675</v>
      </c>
      <c r="GZ587" s="1" t="s">
        <v>473</v>
      </c>
      <c r="HA587" s="1" t="s">
        <v>13568</v>
      </c>
      <c r="HB587" s="1" t="s">
        <v>475</v>
      </c>
      <c r="HC587" s="1" t="s">
        <v>1887</v>
      </c>
      <c r="HD587" s="1" t="s">
        <v>435</v>
      </c>
      <c r="HE587" s="1" t="s">
        <v>1543</v>
      </c>
      <c r="HF587" s="1" t="s">
        <v>13569</v>
      </c>
      <c r="HG587" s="1" t="s">
        <v>13570</v>
      </c>
      <c r="HH587" s="1" t="s">
        <v>9951</v>
      </c>
      <c r="HI587" s="1" t="s">
        <v>4916</v>
      </c>
      <c r="HJ587" s="1" t="s">
        <v>482</v>
      </c>
      <c r="HK587" s="1" t="s">
        <v>13571</v>
      </c>
      <c r="HL587" s="1" t="s">
        <v>443</v>
      </c>
      <c r="HM587" s="1" t="s">
        <v>538</v>
      </c>
      <c r="HN587" s="1" t="s">
        <v>13572</v>
      </c>
      <c r="HO587" s="1" t="s">
        <v>485</v>
      </c>
      <c r="HP587" s="1" t="s">
        <v>13573</v>
      </c>
      <c r="HQ587" s="1" t="s">
        <v>447</v>
      </c>
      <c r="HR587" s="1" t="s">
        <v>487</v>
      </c>
      <c r="HS587" s="1" t="s">
        <v>13574</v>
      </c>
      <c r="HT587" s="1" t="s">
        <v>13575</v>
      </c>
      <c r="HU587" s="1" t="s">
        <v>451</v>
      </c>
      <c r="HV587" s="1" t="s">
        <v>490</v>
      </c>
      <c r="HW587" s="1" t="s">
        <v>13576</v>
      </c>
      <c r="HX587" s="1" t="s">
        <v>454</v>
      </c>
      <c r="HY587" s="1" t="s">
        <v>1555</v>
      </c>
      <c r="HZ587" s="1" t="s">
        <v>456</v>
      </c>
      <c r="IA587" s="1" t="s">
        <v>493</v>
      </c>
      <c r="IB587" s="1" t="s">
        <v>458</v>
      </c>
      <c r="IC587" s="1" t="s">
        <v>459</v>
      </c>
      <c r="ID587" s="1" t="s">
        <v>460</v>
      </c>
      <c r="IE587" s="1" t="s">
        <v>3264</v>
      </c>
      <c r="IF587" s="1" t="s">
        <v>447</v>
      </c>
      <c r="IG587" s="1" t="s">
        <v>13577</v>
      </c>
      <c r="IH587" s="1" t="s">
        <v>462</v>
      </c>
      <c r="II587" s="1" t="s">
        <v>463</v>
      </c>
      <c r="IJ587" s="1" t="s">
        <v>6579</v>
      </c>
      <c r="IK587" s="1" t="s">
        <v>6527</v>
      </c>
      <c r="IL587" s="1" t="s">
        <v>6528</v>
      </c>
      <c r="IM587" s="1" t="s">
        <v>6529</v>
      </c>
      <c r="IN587" s="1" t="s">
        <v>6530</v>
      </c>
      <c r="IO587" s="1" t="s">
        <v>6531</v>
      </c>
      <c r="IP587" s="1" t="s">
        <v>6532</v>
      </c>
      <c r="IQ587" s="1" t="s">
        <v>6533</v>
      </c>
      <c r="IR587" s="1" t="s">
        <v>6534</v>
      </c>
      <c r="IS587" s="1" t="s">
        <v>6535</v>
      </c>
      <c r="IT587" s="1" t="s">
        <v>685</v>
      </c>
      <c r="IU587" s="1" t="s">
        <v>5423</v>
      </c>
      <c r="IV587" s="1" t="s">
        <v>6536</v>
      </c>
      <c r="IW587" s="1" t="s">
        <v>685</v>
      </c>
      <c r="IX587" s="1" t="s">
        <v>5423</v>
      </c>
      <c r="IY587" s="1" t="s">
        <v>6537</v>
      </c>
      <c r="IZ587" s="1" t="s">
        <v>685</v>
      </c>
      <c r="JA587" s="1" t="s">
        <v>5423</v>
      </c>
      <c r="JB587" s="1" t="s">
        <v>691</v>
      </c>
      <c r="JC587" s="1" t="s">
        <v>692</v>
      </c>
      <c r="JD587" s="1" t="s">
        <v>693</v>
      </c>
      <c r="JE587" s="1" t="s">
        <v>694</v>
      </c>
      <c r="JF587" s="1" t="s">
        <v>695</v>
      </c>
      <c r="JG587" s="1" t="s">
        <v>696</v>
      </c>
      <c r="JH587" s="1" t="s">
        <v>6538</v>
      </c>
      <c r="JI587" s="1" t="s">
        <v>6539</v>
      </c>
      <c r="JJ587" s="1" t="s">
        <v>464</v>
      </c>
      <c r="JK587" s="1" t="s">
        <v>465</v>
      </c>
      <c r="JL587" s="1"/>
      <c r="JM587" s="1"/>
      <c r="JN587" s="1"/>
      <c r="JO587" s="1"/>
      <c r="JP587" s="1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1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1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1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1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1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1"/>
    </row>
    <row r="588" spans="1:378" x14ac:dyDescent="0.35">
      <c r="A588">
        <v>586</v>
      </c>
      <c r="B588" s="1" t="s">
        <v>379</v>
      </c>
      <c r="C588" s="1" t="s">
        <v>380</v>
      </c>
      <c r="D588" s="1" t="s">
        <v>2378</v>
      </c>
      <c r="E588" s="1" t="s">
        <v>382</v>
      </c>
      <c r="F588" s="1" t="s">
        <v>383</v>
      </c>
      <c r="G588" s="1" t="s">
        <v>13578</v>
      </c>
      <c r="H588" s="1" t="s">
        <v>385</v>
      </c>
      <c r="I588" s="1" t="s">
        <v>386</v>
      </c>
      <c r="J588" s="1" t="s">
        <v>2380</v>
      </c>
      <c r="K588" s="1" t="s">
        <v>388</v>
      </c>
      <c r="L588" s="1" t="s">
        <v>514</v>
      </c>
      <c r="M588" s="1" t="s">
        <v>2381</v>
      </c>
      <c r="N588" s="1" t="s">
        <v>2382</v>
      </c>
      <c r="O588" s="1" t="s">
        <v>2383</v>
      </c>
      <c r="P588" s="1" t="s">
        <v>754</v>
      </c>
      <c r="Q588" s="1" t="s">
        <v>1044</v>
      </c>
      <c r="R588" s="1" t="s">
        <v>395</v>
      </c>
      <c r="S588" s="1" t="s">
        <v>396</v>
      </c>
      <c r="T588" s="1" t="s">
        <v>397</v>
      </c>
      <c r="U588" s="1" t="s">
        <v>398</v>
      </c>
      <c r="V588" s="1" t="s">
        <v>399</v>
      </c>
      <c r="W588" s="1" t="s">
        <v>400</v>
      </c>
      <c r="X588" s="1" t="s">
        <v>401</v>
      </c>
      <c r="Y588" s="1" t="s">
        <v>2384</v>
      </c>
      <c r="Z588" s="1" t="s">
        <v>13579</v>
      </c>
      <c r="AA588" s="1" t="s">
        <v>404</v>
      </c>
      <c r="AB588" s="1" t="s">
        <v>405</v>
      </c>
      <c r="AC588" s="1" t="s">
        <v>380</v>
      </c>
      <c r="AD588" s="1" t="s">
        <v>2386</v>
      </c>
      <c r="AE588" s="1" t="s">
        <v>382</v>
      </c>
      <c r="AF588" s="1" t="s">
        <v>383</v>
      </c>
      <c r="AG588" s="1" t="s">
        <v>2387</v>
      </c>
      <c r="AH588" s="1" t="s">
        <v>10766</v>
      </c>
      <c r="AI588" s="1" t="s">
        <v>386</v>
      </c>
      <c r="AJ588" s="1" t="s">
        <v>409</v>
      </c>
      <c r="AK588" s="1" t="s">
        <v>513</v>
      </c>
      <c r="AL588" s="1" t="s">
        <v>856</v>
      </c>
      <c r="AM588" s="1" t="s">
        <v>395</v>
      </c>
      <c r="AN588" s="1" t="s">
        <v>396</v>
      </c>
      <c r="AO588" s="1" t="s">
        <v>397</v>
      </c>
      <c r="AP588" s="1" t="s">
        <v>398</v>
      </c>
      <c r="AQ588" s="1" t="s">
        <v>591</v>
      </c>
      <c r="AR588" s="1" t="s">
        <v>400</v>
      </c>
      <c r="AS588" s="1" t="s">
        <v>401</v>
      </c>
      <c r="AT588" s="1" t="s">
        <v>2384</v>
      </c>
      <c r="AU588" s="1" t="s">
        <v>2389</v>
      </c>
      <c r="AV588" s="1" t="s">
        <v>404</v>
      </c>
      <c r="AW588" s="1" t="s">
        <v>414</v>
      </c>
      <c r="AX588" s="1" t="s">
        <v>415</v>
      </c>
      <c r="AY588" s="1" t="s">
        <v>416</v>
      </c>
      <c r="AZ588" s="1" t="s">
        <v>417</v>
      </c>
      <c r="BA588" s="1" t="s">
        <v>2390</v>
      </c>
      <c r="BB588" s="1" t="s">
        <v>467</v>
      </c>
      <c r="BC588" s="1" t="s">
        <v>420</v>
      </c>
      <c r="BD588" s="1" t="s">
        <v>468</v>
      </c>
      <c r="BE588" s="1" t="s">
        <v>422</v>
      </c>
      <c r="BF588" s="1" t="s">
        <v>2391</v>
      </c>
      <c r="BG588" s="1" t="s">
        <v>470</v>
      </c>
      <c r="BH588" s="1" t="s">
        <v>471</v>
      </c>
      <c r="BI588" s="1" t="s">
        <v>2392</v>
      </c>
      <c r="BJ588" s="1" t="s">
        <v>473</v>
      </c>
      <c r="BK588" s="1" t="s">
        <v>2381</v>
      </c>
      <c r="BL588" s="1" t="s">
        <v>475</v>
      </c>
      <c r="BM588" s="1" t="s">
        <v>2145</v>
      </c>
      <c r="BN588" s="1" t="s">
        <v>435</v>
      </c>
      <c r="BO588" s="1" t="s">
        <v>477</v>
      </c>
      <c r="BP588" s="1" t="s">
        <v>2393</v>
      </c>
      <c r="BQ588" s="1" t="s">
        <v>2394</v>
      </c>
      <c r="BR588" s="1" t="s">
        <v>2395</v>
      </c>
      <c r="BS588" s="1" t="s">
        <v>1547</v>
      </c>
      <c r="BT588" s="1" t="s">
        <v>482</v>
      </c>
      <c r="BU588" s="1" t="s">
        <v>2396</v>
      </c>
      <c r="BV588" s="1" t="s">
        <v>443</v>
      </c>
      <c r="BW588" s="1" t="s">
        <v>538</v>
      </c>
      <c r="BX588" s="1" t="s">
        <v>2397</v>
      </c>
      <c r="BY588" s="1" t="s">
        <v>485</v>
      </c>
      <c r="BZ588" s="1" t="s">
        <v>2382</v>
      </c>
      <c r="CA588" s="1" t="s">
        <v>447</v>
      </c>
      <c r="CB588" s="1" t="s">
        <v>487</v>
      </c>
      <c r="CC588" s="1" t="s">
        <v>2398</v>
      </c>
      <c r="CD588" s="1" t="s">
        <v>2399</v>
      </c>
      <c r="CE588" s="1" t="s">
        <v>451</v>
      </c>
      <c r="CF588" s="1" t="s">
        <v>490</v>
      </c>
      <c r="CG588" s="1" t="s">
        <v>2400</v>
      </c>
      <c r="CH588" s="1" t="s">
        <v>454</v>
      </c>
      <c r="CI588" s="1" t="s">
        <v>492</v>
      </c>
      <c r="CJ588" s="1" t="s">
        <v>456</v>
      </c>
      <c r="CK588" s="1" t="s">
        <v>493</v>
      </c>
      <c r="CL588" s="1" t="s">
        <v>458</v>
      </c>
      <c r="CM588" s="1" t="s">
        <v>459</v>
      </c>
      <c r="CN588" s="1" t="s">
        <v>460</v>
      </c>
      <c r="CO588" s="1" t="s">
        <v>545</v>
      </c>
      <c r="CP588" s="1" t="s">
        <v>2401</v>
      </c>
      <c r="CQ588" s="1" t="s">
        <v>462</v>
      </c>
      <c r="CR588" s="1" t="s">
        <v>463</v>
      </c>
      <c r="CS588" s="1" t="s">
        <v>547</v>
      </c>
      <c r="CT588" s="1" t="s">
        <v>465</v>
      </c>
      <c r="CU588" s="1" t="s">
        <v>414</v>
      </c>
      <c r="CV588" s="1" t="s">
        <v>415</v>
      </c>
      <c r="CW588" s="1" t="s">
        <v>416</v>
      </c>
      <c r="CX588" s="1" t="s">
        <v>417</v>
      </c>
      <c r="CY588" s="1" t="s">
        <v>13580</v>
      </c>
      <c r="CZ588" s="1" t="s">
        <v>13581</v>
      </c>
      <c r="DA588" s="1" t="s">
        <v>420</v>
      </c>
      <c r="DB588" s="1" t="s">
        <v>468</v>
      </c>
      <c r="DC588" s="1" t="s">
        <v>422</v>
      </c>
      <c r="DD588" s="1" t="s">
        <v>13582</v>
      </c>
      <c r="DE588" s="1" t="s">
        <v>424</v>
      </c>
      <c r="DF588" s="1" t="s">
        <v>13583</v>
      </c>
      <c r="DG588" s="1" t="s">
        <v>426</v>
      </c>
      <c r="DH588" s="1" t="s">
        <v>427</v>
      </c>
      <c r="DI588" s="1" t="s">
        <v>13584</v>
      </c>
      <c r="DJ588" s="1" t="s">
        <v>13585</v>
      </c>
      <c r="DK588" s="1" t="s">
        <v>430</v>
      </c>
      <c r="DL588" s="1" t="s">
        <v>7783</v>
      </c>
      <c r="DM588" s="1" t="s">
        <v>432</v>
      </c>
      <c r="DN588" s="1" t="s">
        <v>13586</v>
      </c>
      <c r="DO588" s="1" t="s">
        <v>433</v>
      </c>
      <c r="DP588" s="1" t="s">
        <v>1693</v>
      </c>
      <c r="DQ588" s="1" t="s">
        <v>435</v>
      </c>
      <c r="DR588" s="1" t="s">
        <v>436</v>
      </c>
      <c r="DS588" s="1" t="s">
        <v>13587</v>
      </c>
      <c r="DT588" s="1" t="s">
        <v>13588</v>
      </c>
      <c r="DU588" s="1" t="s">
        <v>13589</v>
      </c>
      <c r="DV588" s="1" t="s">
        <v>13590</v>
      </c>
      <c r="DW588" s="1" t="s">
        <v>802</v>
      </c>
      <c r="DX588" s="1" t="s">
        <v>13591</v>
      </c>
      <c r="DY588" s="1" t="s">
        <v>443</v>
      </c>
      <c r="DZ588" s="1" t="s">
        <v>444</v>
      </c>
      <c r="EA588" s="1" t="s">
        <v>13592</v>
      </c>
      <c r="EB588" s="1" t="s">
        <v>13593</v>
      </c>
      <c r="EC588" s="1" t="s">
        <v>13594</v>
      </c>
      <c r="ED588" s="1" t="s">
        <v>447</v>
      </c>
      <c r="EE588" s="1" t="s">
        <v>448</v>
      </c>
      <c r="EF588" s="1" t="s">
        <v>13595</v>
      </c>
      <c r="EG588" s="1" t="s">
        <v>13596</v>
      </c>
      <c r="EH588" s="1" t="s">
        <v>451</v>
      </c>
      <c r="EI588" s="1" t="s">
        <v>13597</v>
      </c>
      <c r="EJ588" s="1" t="s">
        <v>13598</v>
      </c>
      <c r="EK588" s="1" t="s">
        <v>454</v>
      </c>
      <c r="EL588" s="1" t="s">
        <v>455</v>
      </c>
      <c r="EM588" s="1" t="s">
        <v>456</v>
      </c>
      <c r="EN588" s="1" t="s">
        <v>457</v>
      </c>
      <c r="EO588" s="1" t="s">
        <v>458</v>
      </c>
      <c r="EP588" s="1" t="s">
        <v>459</v>
      </c>
      <c r="EQ588" s="1" t="s">
        <v>460</v>
      </c>
      <c r="ER588" s="1" t="s">
        <v>545</v>
      </c>
      <c r="ES588" s="1" t="s">
        <v>13599</v>
      </c>
      <c r="ET588" s="1" t="s">
        <v>462</v>
      </c>
      <c r="EU588" s="1" t="s">
        <v>463</v>
      </c>
      <c r="EV588" s="1" t="s">
        <v>547</v>
      </c>
      <c r="EW588" s="1" t="s">
        <v>465</v>
      </c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1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1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1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1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1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1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1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1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1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1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1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1"/>
    </row>
    <row r="589" spans="1:378" x14ac:dyDescent="0.35">
      <c r="A589">
        <v>587</v>
      </c>
      <c r="B589" s="1" t="s">
        <v>379</v>
      </c>
      <c r="C589" s="1" t="s">
        <v>380</v>
      </c>
      <c r="D589" s="1" t="s">
        <v>575</v>
      </c>
      <c r="E589" s="1" t="s">
        <v>382</v>
      </c>
      <c r="F589" s="1" t="s">
        <v>383</v>
      </c>
      <c r="G589" s="1" t="s">
        <v>13600</v>
      </c>
      <c r="H589" s="1" t="s">
        <v>385</v>
      </c>
      <c r="I589" s="1" t="s">
        <v>386</v>
      </c>
      <c r="J589" s="1" t="s">
        <v>577</v>
      </c>
      <c r="K589" s="1" t="s">
        <v>388</v>
      </c>
      <c r="L589" s="1" t="s">
        <v>578</v>
      </c>
      <c r="M589" s="1" t="s">
        <v>579</v>
      </c>
      <c r="N589" s="1" t="s">
        <v>580</v>
      </c>
      <c r="O589" s="1" t="s">
        <v>581</v>
      </c>
      <c r="P589" s="1" t="s">
        <v>582</v>
      </c>
      <c r="Q589" s="1" t="s">
        <v>503</v>
      </c>
      <c r="R589" s="1" t="s">
        <v>507</v>
      </c>
      <c r="S589" s="1" t="s">
        <v>396</v>
      </c>
      <c r="T589" s="1" t="s">
        <v>397</v>
      </c>
      <c r="U589" s="1" t="s">
        <v>398</v>
      </c>
      <c r="V589" s="1" t="s">
        <v>591</v>
      </c>
      <c r="W589" s="1" t="s">
        <v>400</v>
      </c>
      <c r="X589" s="1" t="s">
        <v>401</v>
      </c>
      <c r="Y589" s="1" t="s">
        <v>584</v>
      </c>
      <c r="Z589" s="1" t="s">
        <v>13601</v>
      </c>
      <c r="AA589" s="1" t="s">
        <v>404</v>
      </c>
      <c r="AB589" s="1" t="s">
        <v>405</v>
      </c>
      <c r="AC589" s="1" t="s">
        <v>380</v>
      </c>
      <c r="AD589" s="1" t="s">
        <v>586</v>
      </c>
      <c r="AE589" s="1" t="s">
        <v>382</v>
      </c>
      <c r="AF589" s="1" t="s">
        <v>383</v>
      </c>
      <c r="AG589" s="1" t="s">
        <v>587</v>
      </c>
      <c r="AH589" s="1" t="s">
        <v>588</v>
      </c>
      <c r="AI589" s="1" t="s">
        <v>386</v>
      </c>
      <c r="AJ589" s="1" t="s">
        <v>409</v>
      </c>
      <c r="AK589" s="1" t="s">
        <v>589</v>
      </c>
      <c r="AL589" s="1" t="s">
        <v>590</v>
      </c>
      <c r="AM589" s="1" t="s">
        <v>507</v>
      </c>
      <c r="AN589" s="1" t="s">
        <v>396</v>
      </c>
      <c r="AO589" s="1" t="s">
        <v>397</v>
      </c>
      <c r="AP589" s="1" t="s">
        <v>398</v>
      </c>
      <c r="AQ589" s="1" t="s">
        <v>591</v>
      </c>
      <c r="AR589" s="1" t="s">
        <v>400</v>
      </c>
      <c r="AS589" s="1" t="s">
        <v>401</v>
      </c>
      <c r="AT589" s="1" t="s">
        <v>584</v>
      </c>
      <c r="AU589" s="1" t="s">
        <v>592</v>
      </c>
      <c r="AV589" s="1" t="s">
        <v>404</v>
      </c>
      <c r="AW589" s="1" t="s">
        <v>414</v>
      </c>
      <c r="AX589" s="1" t="s">
        <v>548</v>
      </c>
      <c r="AY589" s="1" t="s">
        <v>416</v>
      </c>
      <c r="AZ589" s="1" t="s">
        <v>417</v>
      </c>
      <c r="BA589" s="1" t="s">
        <v>593</v>
      </c>
      <c r="BB589" s="1" t="s">
        <v>525</v>
      </c>
      <c r="BC589" s="1" t="s">
        <v>420</v>
      </c>
      <c r="BD589" s="1" t="s">
        <v>468</v>
      </c>
      <c r="BE589" s="1" t="s">
        <v>422</v>
      </c>
      <c r="BF589" s="1" t="s">
        <v>594</v>
      </c>
      <c r="BG589" s="1" t="s">
        <v>470</v>
      </c>
      <c r="BH589" s="1" t="s">
        <v>471</v>
      </c>
      <c r="BI589" s="1" t="s">
        <v>595</v>
      </c>
      <c r="BJ589" s="1" t="s">
        <v>473</v>
      </c>
      <c r="BK589" s="1" t="s">
        <v>579</v>
      </c>
      <c r="BL589" s="1" t="s">
        <v>531</v>
      </c>
      <c r="BM589" s="1" t="s">
        <v>596</v>
      </c>
      <c r="BN589" s="1" t="s">
        <v>435</v>
      </c>
      <c r="BO589" s="1" t="s">
        <v>477</v>
      </c>
      <c r="BP589" s="1" t="s">
        <v>597</v>
      </c>
      <c r="BQ589" s="1" t="s">
        <v>598</v>
      </c>
      <c r="BR589" s="1" t="s">
        <v>599</v>
      </c>
      <c r="BS589" s="1" t="s">
        <v>536</v>
      </c>
      <c r="BT589" s="1" t="s">
        <v>482</v>
      </c>
      <c r="BU589" s="1" t="s">
        <v>600</v>
      </c>
      <c r="BV589" s="1" t="s">
        <v>443</v>
      </c>
      <c r="BW589" s="1" t="s">
        <v>538</v>
      </c>
      <c r="BX589" s="1" t="s">
        <v>601</v>
      </c>
      <c r="BY589" s="1" t="s">
        <v>539</v>
      </c>
      <c r="BZ589" s="1" t="s">
        <v>580</v>
      </c>
      <c r="CA589" s="1" t="s">
        <v>447</v>
      </c>
      <c r="CB589" s="1" t="s">
        <v>487</v>
      </c>
      <c r="CC589" s="1" t="s">
        <v>602</v>
      </c>
      <c r="CD589" s="1" t="s">
        <v>603</v>
      </c>
      <c r="CE589" s="1" t="s">
        <v>451</v>
      </c>
      <c r="CF589" s="1" t="s">
        <v>490</v>
      </c>
      <c r="CG589" s="1" t="s">
        <v>604</v>
      </c>
      <c r="CH589" s="1" t="s">
        <v>454</v>
      </c>
      <c r="CI589" s="1" t="s">
        <v>492</v>
      </c>
      <c r="CJ589" s="1" t="s">
        <v>456</v>
      </c>
      <c r="CK589" s="1" t="s">
        <v>493</v>
      </c>
      <c r="CL589" s="1" t="s">
        <v>458</v>
      </c>
      <c r="CM589" s="1" t="s">
        <v>459</v>
      </c>
      <c r="CN589" s="1" t="s">
        <v>460</v>
      </c>
      <c r="CO589" s="1" t="s">
        <v>447</v>
      </c>
      <c r="CP589" s="1" t="s">
        <v>605</v>
      </c>
      <c r="CQ589" s="1" t="s">
        <v>462</v>
      </c>
      <c r="CR589" s="1" t="s">
        <v>463</v>
      </c>
      <c r="CS589" s="1" t="s">
        <v>464</v>
      </c>
      <c r="CT589" s="1" t="s">
        <v>465</v>
      </c>
      <c r="CU589" s="1" t="s">
        <v>414</v>
      </c>
      <c r="CV589" s="1" t="s">
        <v>415</v>
      </c>
      <c r="CW589" s="1" t="s">
        <v>416</v>
      </c>
      <c r="CX589" s="1" t="s">
        <v>417</v>
      </c>
      <c r="CY589" s="1" t="s">
        <v>13602</v>
      </c>
      <c r="CZ589" s="1" t="s">
        <v>467</v>
      </c>
      <c r="DA589" s="1" t="s">
        <v>420</v>
      </c>
      <c r="DB589" s="1" t="s">
        <v>468</v>
      </c>
      <c r="DC589" s="1" t="s">
        <v>422</v>
      </c>
      <c r="DD589" s="1" t="s">
        <v>13603</v>
      </c>
      <c r="DE589" s="1" t="s">
        <v>470</v>
      </c>
      <c r="DF589" s="1" t="s">
        <v>471</v>
      </c>
      <c r="DG589" s="1" t="s">
        <v>13604</v>
      </c>
      <c r="DH589" s="1" t="s">
        <v>473</v>
      </c>
      <c r="DI589" s="1" t="s">
        <v>13605</v>
      </c>
      <c r="DJ589" s="1" t="s">
        <v>475</v>
      </c>
      <c r="DK589" s="1" t="s">
        <v>1847</v>
      </c>
      <c r="DL589" s="1" t="s">
        <v>435</v>
      </c>
      <c r="DM589" s="1" t="s">
        <v>477</v>
      </c>
      <c r="DN589" s="1" t="s">
        <v>13606</v>
      </c>
      <c r="DO589" s="1" t="s">
        <v>13607</v>
      </c>
      <c r="DP589" s="1" t="s">
        <v>13608</v>
      </c>
      <c r="DQ589" s="1" t="s">
        <v>13609</v>
      </c>
      <c r="DR589" s="1" t="s">
        <v>482</v>
      </c>
      <c r="DS589" s="1" t="s">
        <v>13610</v>
      </c>
      <c r="DT589" s="1" t="s">
        <v>443</v>
      </c>
      <c r="DU589" s="1" t="s">
        <v>538</v>
      </c>
      <c r="DV589" s="1" t="s">
        <v>13611</v>
      </c>
      <c r="DW589" s="1" t="s">
        <v>485</v>
      </c>
      <c r="DX589" s="1" t="s">
        <v>13612</v>
      </c>
      <c r="DY589" s="1" t="s">
        <v>447</v>
      </c>
      <c r="DZ589" s="1" t="s">
        <v>487</v>
      </c>
      <c r="EA589" s="1" t="s">
        <v>13613</v>
      </c>
      <c r="EB589" s="1" t="s">
        <v>13614</v>
      </c>
      <c r="EC589" s="1" t="s">
        <v>451</v>
      </c>
      <c r="ED589" s="1" t="s">
        <v>490</v>
      </c>
      <c r="EE589" s="1" t="s">
        <v>13615</v>
      </c>
      <c r="EF589" s="1" t="s">
        <v>454</v>
      </c>
      <c r="EG589" s="1" t="s">
        <v>492</v>
      </c>
      <c r="EH589" s="1" t="s">
        <v>456</v>
      </c>
      <c r="EI589" s="1" t="s">
        <v>493</v>
      </c>
      <c r="EJ589" s="1" t="s">
        <v>458</v>
      </c>
      <c r="EK589" s="1" t="s">
        <v>459</v>
      </c>
      <c r="EL589" s="1" t="s">
        <v>460</v>
      </c>
      <c r="EM589" s="1" t="s">
        <v>447</v>
      </c>
      <c r="EN589" s="1" t="s">
        <v>13616</v>
      </c>
      <c r="EO589" s="1" t="s">
        <v>462</v>
      </c>
      <c r="EP589" s="1" t="s">
        <v>463</v>
      </c>
      <c r="EQ589" s="1" t="s">
        <v>464</v>
      </c>
      <c r="ER589" s="1" t="s">
        <v>465</v>
      </c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1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1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1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1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1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1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1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1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1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1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1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1"/>
    </row>
    <row r="590" spans="1:378" x14ac:dyDescent="0.35">
      <c r="A590">
        <v>588</v>
      </c>
      <c r="B590" s="1" t="s">
        <v>379</v>
      </c>
      <c r="C590" s="1" t="s">
        <v>380</v>
      </c>
      <c r="D590" s="1" t="s">
        <v>1501</v>
      </c>
      <c r="E590" s="1" t="s">
        <v>1502</v>
      </c>
      <c r="F590" s="1" t="s">
        <v>382</v>
      </c>
      <c r="G590" s="1" t="s">
        <v>383</v>
      </c>
      <c r="H590" s="1" t="s">
        <v>13617</v>
      </c>
      <c r="I590" s="1" t="s">
        <v>385</v>
      </c>
      <c r="J590" s="1" t="s">
        <v>386</v>
      </c>
      <c r="K590" s="1" t="s">
        <v>1504</v>
      </c>
      <c r="L590" s="1" t="s">
        <v>388</v>
      </c>
      <c r="M590" s="1" t="s">
        <v>1119</v>
      </c>
      <c r="N590" s="1" t="s">
        <v>1505</v>
      </c>
      <c r="O590" s="1" t="s">
        <v>1506</v>
      </c>
      <c r="P590" s="1" t="s">
        <v>1507</v>
      </c>
      <c r="Q590" s="1" t="s">
        <v>1508</v>
      </c>
      <c r="R590" s="1" t="s">
        <v>1509</v>
      </c>
      <c r="S590" s="1" t="s">
        <v>642</v>
      </c>
      <c r="T590" s="1" t="s">
        <v>1332</v>
      </c>
      <c r="U590" s="1" t="s">
        <v>647</v>
      </c>
      <c r="V590" s="1" t="s">
        <v>507</v>
      </c>
      <c r="W590" s="1" t="s">
        <v>396</v>
      </c>
      <c r="X590" s="1" t="s">
        <v>397</v>
      </c>
      <c r="Y590" s="1" t="s">
        <v>398</v>
      </c>
      <c r="Z590" s="1" t="s">
        <v>399</v>
      </c>
      <c r="AA590" s="1" t="s">
        <v>400</v>
      </c>
      <c r="AB590" s="1" t="s">
        <v>401</v>
      </c>
      <c r="AC590" s="1" t="s">
        <v>9332</v>
      </c>
      <c r="AD590" s="1" t="s">
        <v>13618</v>
      </c>
      <c r="AE590" s="1" t="s">
        <v>404</v>
      </c>
      <c r="AF590" s="1" t="s">
        <v>405</v>
      </c>
      <c r="AG590" s="1" t="s">
        <v>380</v>
      </c>
      <c r="AH590" s="1" t="s">
        <v>1512</v>
      </c>
      <c r="AI590" s="1" t="s">
        <v>1513</v>
      </c>
      <c r="AJ590" s="1" t="s">
        <v>382</v>
      </c>
      <c r="AK590" s="1" t="s">
        <v>383</v>
      </c>
      <c r="AL590" s="1" t="s">
        <v>1514</v>
      </c>
      <c r="AM590" s="1" t="s">
        <v>13619</v>
      </c>
      <c r="AN590" s="1" t="s">
        <v>386</v>
      </c>
      <c r="AO590" s="1" t="s">
        <v>409</v>
      </c>
      <c r="AP590" s="1" t="s">
        <v>1516</v>
      </c>
      <c r="AQ590" s="1" t="s">
        <v>1517</v>
      </c>
      <c r="AR590" s="1" t="s">
        <v>642</v>
      </c>
      <c r="AS590" s="1" t="s">
        <v>1394</v>
      </c>
      <c r="AT590" s="1" t="s">
        <v>667</v>
      </c>
      <c r="AU590" s="1" t="s">
        <v>507</v>
      </c>
      <c r="AV590" s="1" t="s">
        <v>674</v>
      </c>
      <c r="AW590" s="1" t="s">
        <v>1518</v>
      </c>
      <c r="AX590" s="1" t="s">
        <v>1519</v>
      </c>
      <c r="AY590" s="1" t="s">
        <v>1520</v>
      </c>
      <c r="AZ590" s="1" t="s">
        <v>680</v>
      </c>
      <c r="BA590" s="1" t="s">
        <v>683</v>
      </c>
      <c r="BB590" s="1" t="s">
        <v>684</v>
      </c>
      <c r="BC590" s="1" t="s">
        <v>685</v>
      </c>
      <c r="BD590" s="1" t="s">
        <v>686</v>
      </c>
      <c r="BE590" s="1" t="s">
        <v>687</v>
      </c>
      <c r="BF590" s="1" t="s">
        <v>685</v>
      </c>
      <c r="BG590" s="1" t="s">
        <v>688</v>
      </c>
      <c r="BH590" s="1" t="s">
        <v>689</v>
      </c>
      <c r="BI590" s="1" t="s">
        <v>685</v>
      </c>
      <c r="BJ590" s="1" t="s">
        <v>690</v>
      </c>
      <c r="BK590" s="1" t="s">
        <v>691</v>
      </c>
      <c r="BL590" s="1" t="s">
        <v>692</v>
      </c>
      <c r="BM590" s="1" t="s">
        <v>693</v>
      </c>
      <c r="BN590" s="1" t="s">
        <v>1245</v>
      </c>
      <c r="BO590" s="1" t="s">
        <v>1246</v>
      </c>
      <c r="BP590" s="1" t="s">
        <v>696</v>
      </c>
      <c r="BQ590" s="1" t="s">
        <v>697</v>
      </c>
      <c r="BR590" s="1" t="s">
        <v>698</v>
      </c>
      <c r="BS590" s="1" t="s">
        <v>397</v>
      </c>
      <c r="BT590" s="1" t="s">
        <v>398</v>
      </c>
      <c r="BU590" s="1" t="s">
        <v>399</v>
      </c>
      <c r="BV590" s="1" t="s">
        <v>400</v>
      </c>
      <c r="BW590" s="1" t="s">
        <v>401</v>
      </c>
      <c r="BX590" s="1" t="s">
        <v>9332</v>
      </c>
      <c r="BY590" s="1" t="s">
        <v>1521</v>
      </c>
      <c r="BZ590" s="1" t="s">
        <v>404</v>
      </c>
      <c r="CA590" s="1" t="s">
        <v>414</v>
      </c>
      <c r="CB590" s="1" t="s">
        <v>548</v>
      </c>
      <c r="CC590" s="1" t="s">
        <v>606</v>
      </c>
      <c r="CD590" s="1" t="s">
        <v>417</v>
      </c>
      <c r="CE590" s="1" t="s">
        <v>1522</v>
      </c>
      <c r="CF590" s="1" t="s">
        <v>936</v>
      </c>
      <c r="CG590" s="1" t="s">
        <v>420</v>
      </c>
      <c r="CH590" s="1" t="s">
        <v>468</v>
      </c>
      <c r="CI590" s="1" t="s">
        <v>609</v>
      </c>
      <c r="CJ590" s="1" t="s">
        <v>1523</v>
      </c>
      <c r="CK590" s="1" t="s">
        <v>611</v>
      </c>
      <c r="CL590" s="1" t="s">
        <v>471</v>
      </c>
      <c r="CM590" s="1" t="s">
        <v>1524</v>
      </c>
      <c r="CN590" s="1" t="s">
        <v>613</v>
      </c>
      <c r="CO590" s="1" t="s">
        <v>1505</v>
      </c>
      <c r="CP590" s="1" t="s">
        <v>615</v>
      </c>
      <c r="CQ590" s="1" t="s">
        <v>1525</v>
      </c>
      <c r="CR590" s="1" t="s">
        <v>435</v>
      </c>
      <c r="CS590" s="1" t="s">
        <v>436</v>
      </c>
      <c r="CT590" s="1" t="s">
        <v>1526</v>
      </c>
      <c r="CU590" s="1" t="s">
        <v>1527</v>
      </c>
      <c r="CV590" s="1" t="s">
        <v>1528</v>
      </c>
      <c r="CW590" s="1" t="s">
        <v>1221</v>
      </c>
      <c r="CX590" s="1" t="s">
        <v>972</v>
      </c>
      <c r="CY590" s="1" t="s">
        <v>1529</v>
      </c>
      <c r="CZ590" s="1" t="s">
        <v>443</v>
      </c>
      <c r="DA590" s="1" t="s">
        <v>538</v>
      </c>
      <c r="DB590" s="1" t="s">
        <v>1530</v>
      </c>
      <c r="DC590" s="1" t="s">
        <v>954</v>
      </c>
      <c r="DD590" s="1" t="s">
        <v>1506</v>
      </c>
      <c r="DE590" s="1" t="s">
        <v>447</v>
      </c>
      <c r="DF590" s="1" t="s">
        <v>487</v>
      </c>
      <c r="DG590" s="1" t="s">
        <v>1531</v>
      </c>
      <c r="DH590" s="1" t="s">
        <v>1532</v>
      </c>
      <c r="DI590" s="1" t="s">
        <v>451</v>
      </c>
      <c r="DJ590" s="1" t="s">
        <v>490</v>
      </c>
      <c r="DK590" s="1" t="s">
        <v>1533</v>
      </c>
      <c r="DL590" s="1" t="s">
        <v>454</v>
      </c>
      <c r="DM590" s="1" t="s">
        <v>628</v>
      </c>
      <c r="DN590" s="1" t="s">
        <v>456</v>
      </c>
      <c r="DO590" s="1" t="s">
        <v>457</v>
      </c>
      <c r="DP590" s="1" t="s">
        <v>458</v>
      </c>
      <c r="DQ590" s="1" t="s">
        <v>459</v>
      </c>
      <c r="DR590" s="1" t="s">
        <v>460</v>
      </c>
      <c r="DS590" s="1" t="s">
        <v>544</v>
      </c>
      <c r="DT590" s="1" t="s">
        <v>447</v>
      </c>
      <c r="DU590" s="1" t="s">
        <v>1534</v>
      </c>
      <c r="DV590" s="1" t="s">
        <v>462</v>
      </c>
      <c r="DW590" s="1" t="s">
        <v>463</v>
      </c>
      <c r="DX590" s="1" t="s">
        <v>718</v>
      </c>
      <c r="DY590" s="1" t="s">
        <v>677</v>
      </c>
      <c r="DZ590" s="1" t="s">
        <v>1519</v>
      </c>
      <c r="EA590" s="1" t="s">
        <v>1520</v>
      </c>
      <c r="EB590" s="1" t="s">
        <v>680</v>
      </c>
      <c r="EC590" s="1" t="s">
        <v>720</v>
      </c>
      <c r="ED590" s="1" t="s">
        <v>721</v>
      </c>
      <c r="EE590" s="1" t="s">
        <v>722</v>
      </c>
      <c r="EF590" s="1" t="s">
        <v>723</v>
      </c>
      <c r="EG590" s="1" t="s">
        <v>724</v>
      </c>
      <c r="EH590" s="1" t="s">
        <v>725</v>
      </c>
      <c r="EI590" s="1" t="s">
        <v>726</v>
      </c>
      <c r="EJ590" s="1" t="s">
        <v>727</v>
      </c>
      <c r="EK590" s="1" t="s">
        <v>728</v>
      </c>
      <c r="EL590" s="1" t="s">
        <v>729</v>
      </c>
      <c r="EM590" s="1" t="s">
        <v>730</v>
      </c>
      <c r="EN590" s="1" t="s">
        <v>731</v>
      </c>
      <c r="EO590" s="1" t="s">
        <v>732</v>
      </c>
      <c r="EP590" s="1" t="s">
        <v>683</v>
      </c>
      <c r="EQ590" s="1" t="s">
        <v>684</v>
      </c>
      <c r="ER590" s="1" t="s">
        <v>685</v>
      </c>
      <c r="ES590" s="1" t="s">
        <v>686</v>
      </c>
      <c r="ET590" s="1" t="s">
        <v>687</v>
      </c>
      <c r="EU590" s="1" t="s">
        <v>685</v>
      </c>
      <c r="EV590" s="1" t="s">
        <v>688</v>
      </c>
      <c r="EW590" s="1" t="s">
        <v>689</v>
      </c>
      <c r="EX590" s="1" t="s">
        <v>685</v>
      </c>
      <c r="EY590" s="1" t="s">
        <v>690</v>
      </c>
      <c r="EZ590" s="1" t="s">
        <v>691</v>
      </c>
      <c r="FA590" s="1" t="s">
        <v>692</v>
      </c>
      <c r="FB590" s="1" t="s">
        <v>693</v>
      </c>
      <c r="FC590" s="1" t="s">
        <v>1245</v>
      </c>
      <c r="FD590" s="1" t="s">
        <v>1246</v>
      </c>
      <c r="FE590" s="1" t="s">
        <v>733</v>
      </c>
      <c r="FF590" s="1" t="s">
        <v>697</v>
      </c>
      <c r="FG590" s="1" t="s">
        <v>698</v>
      </c>
      <c r="FH590" s="1" t="s">
        <v>464</v>
      </c>
      <c r="FI590" s="1" t="s">
        <v>465</v>
      </c>
      <c r="FJ590" s="1" t="s">
        <v>414</v>
      </c>
      <c r="FK590" s="1" t="s">
        <v>415</v>
      </c>
      <c r="FL590" s="1" t="s">
        <v>416</v>
      </c>
      <c r="FM590" s="1" t="s">
        <v>417</v>
      </c>
      <c r="FN590" s="1" t="s">
        <v>13620</v>
      </c>
      <c r="FO590" s="1" t="s">
        <v>13621</v>
      </c>
      <c r="FP590" s="1" t="s">
        <v>420</v>
      </c>
      <c r="FQ590" s="1" t="s">
        <v>468</v>
      </c>
      <c r="FR590" s="1" t="s">
        <v>422</v>
      </c>
      <c r="FS590" s="1" t="s">
        <v>13622</v>
      </c>
      <c r="FT590" s="1" t="s">
        <v>470</v>
      </c>
      <c r="FU590" s="1" t="s">
        <v>13623</v>
      </c>
      <c r="FV590" s="1" t="s">
        <v>426</v>
      </c>
      <c r="FW590" s="1" t="s">
        <v>427</v>
      </c>
      <c r="FX590" s="1" t="s">
        <v>13624</v>
      </c>
      <c r="FY590" s="1" t="s">
        <v>13625</v>
      </c>
      <c r="FZ590" s="1" t="s">
        <v>430</v>
      </c>
      <c r="GA590" s="1" t="s">
        <v>2008</v>
      </c>
      <c r="GB590" s="1" t="s">
        <v>613</v>
      </c>
      <c r="GC590" s="1" t="s">
        <v>13626</v>
      </c>
      <c r="GD590" s="1" t="s">
        <v>1542</v>
      </c>
      <c r="GE590" s="1" t="s">
        <v>1887</v>
      </c>
      <c r="GF590" s="1" t="s">
        <v>435</v>
      </c>
      <c r="GG590" s="1" t="s">
        <v>477</v>
      </c>
      <c r="GH590" s="1" t="s">
        <v>13627</v>
      </c>
      <c r="GI590" s="1" t="s">
        <v>13628</v>
      </c>
      <c r="GJ590" s="1" t="s">
        <v>10446</v>
      </c>
      <c r="GK590" s="1" t="s">
        <v>620</v>
      </c>
      <c r="GL590" s="1" t="s">
        <v>1351</v>
      </c>
      <c r="GM590" s="1" t="s">
        <v>13629</v>
      </c>
      <c r="GN590" s="1" t="s">
        <v>443</v>
      </c>
      <c r="GO590" s="1" t="s">
        <v>444</v>
      </c>
      <c r="GP590" s="1" t="s">
        <v>13630</v>
      </c>
      <c r="GQ590" s="1" t="s">
        <v>13631</v>
      </c>
      <c r="GR590" s="1" t="s">
        <v>13632</v>
      </c>
      <c r="GS590" s="1" t="s">
        <v>447</v>
      </c>
      <c r="GT590" s="1" t="s">
        <v>487</v>
      </c>
      <c r="GU590" s="1" t="s">
        <v>13633</v>
      </c>
      <c r="GV590" s="1" t="s">
        <v>13634</v>
      </c>
      <c r="GW590" s="1" t="s">
        <v>451</v>
      </c>
      <c r="GX590" s="1" t="s">
        <v>13635</v>
      </c>
      <c r="GY590" s="1" t="s">
        <v>13636</v>
      </c>
      <c r="GZ590" s="1" t="s">
        <v>454</v>
      </c>
      <c r="HA590" s="1" t="s">
        <v>492</v>
      </c>
      <c r="HB590" s="1" t="s">
        <v>456</v>
      </c>
      <c r="HC590" s="1" t="s">
        <v>457</v>
      </c>
      <c r="HD590" s="1" t="s">
        <v>458</v>
      </c>
      <c r="HE590" s="1" t="s">
        <v>459</v>
      </c>
      <c r="HF590" s="1" t="s">
        <v>460</v>
      </c>
      <c r="HG590" s="1" t="s">
        <v>447</v>
      </c>
      <c r="HH590" s="1" t="s">
        <v>13637</v>
      </c>
      <c r="HI590" s="1" t="s">
        <v>462</v>
      </c>
      <c r="HJ590" s="1" t="s">
        <v>463</v>
      </c>
      <c r="HK590" s="1" t="s">
        <v>464</v>
      </c>
      <c r="HL590" s="1" t="s">
        <v>465</v>
      </c>
      <c r="HM590" s="1"/>
      <c r="HN590" s="1"/>
      <c r="HO590" s="1"/>
      <c r="HP590" s="1"/>
      <c r="HQ590" s="1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1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1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1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1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1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1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1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1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1"/>
    </row>
    <row r="591" spans="1:378" x14ac:dyDescent="0.35">
      <c r="A591">
        <v>589</v>
      </c>
      <c r="B591" s="1" t="s">
        <v>379</v>
      </c>
      <c r="C591" s="1" t="s">
        <v>380</v>
      </c>
      <c r="D591" s="1" t="s">
        <v>3057</v>
      </c>
      <c r="E591" s="1" t="s">
        <v>382</v>
      </c>
      <c r="F591" s="1" t="s">
        <v>383</v>
      </c>
      <c r="G591" s="1" t="s">
        <v>13638</v>
      </c>
      <c r="H591" s="1" t="s">
        <v>385</v>
      </c>
      <c r="I591" s="1" t="s">
        <v>386</v>
      </c>
      <c r="J591" s="1" t="s">
        <v>1504</v>
      </c>
      <c r="K591" s="1" t="s">
        <v>388</v>
      </c>
      <c r="L591" s="1" t="s">
        <v>1119</v>
      </c>
      <c r="M591" s="1" t="s">
        <v>1505</v>
      </c>
      <c r="N591" s="1" t="s">
        <v>1506</v>
      </c>
      <c r="O591" s="1" t="s">
        <v>1507</v>
      </c>
      <c r="P591" s="1" t="s">
        <v>3059</v>
      </c>
      <c r="Q591" s="1" t="s">
        <v>638</v>
      </c>
      <c r="R591" s="1" t="s">
        <v>642</v>
      </c>
      <c r="S591" s="1" t="s">
        <v>3060</v>
      </c>
      <c r="T591" s="1" t="s">
        <v>669</v>
      </c>
      <c r="U591" s="1" t="s">
        <v>3061</v>
      </c>
      <c r="V591" s="1" t="s">
        <v>1241</v>
      </c>
      <c r="W591" s="1" t="s">
        <v>777</v>
      </c>
      <c r="X591" s="1" t="s">
        <v>759</v>
      </c>
      <c r="Y591" s="1" t="s">
        <v>3062</v>
      </c>
      <c r="Z591" s="1" t="s">
        <v>2699</v>
      </c>
      <c r="AA591" s="1" t="s">
        <v>3063</v>
      </c>
      <c r="AB591" s="1" t="s">
        <v>396</v>
      </c>
      <c r="AC591" s="1" t="s">
        <v>397</v>
      </c>
      <c r="AD591" s="1" t="s">
        <v>398</v>
      </c>
      <c r="AE591" s="1" t="s">
        <v>399</v>
      </c>
      <c r="AF591" s="1" t="s">
        <v>400</v>
      </c>
      <c r="AG591" s="1" t="s">
        <v>401</v>
      </c>
      <c r="AH591" s="1" t="s">
        <v>3064</v>
      </c>
      <c r="AI591" s="1" t="s">
        <v>13639</v>
      </c>
      <c r="AJ591" s="1" t="s">
        <v>404</v>
      </c>
      <c r="AK591" s="1" t="s">
        <v>405</v>
      </c>
      <c r="AL591" s="1" t="s">
        <v>380</v>
      </c>
      <c r="AM591" s="1" t="s">
        <v>3066</v>
      </c>
      <c r="AN591" s="1" t="s">
        <v>382</v>
      </c>
      <c r="AO591" s="1" t="s">
        <v>383</v>
      </c>
      <c r="AP591" s="1" t="s">
        <v>3067</v>
      </c>
      <c r="AQ591" s="1" t="s">
        <v>3068</v>
      </c>
      <c r="AR591" s="1" t="s">
        <v>386</v>
      </c>
      <c r="AS591" s="1" t="s">
        <v>409</v>
      </c>
      <c r="AT591" s="1" t="s">
        <v>1043</v>
      </c>
      <c r="AU591" s="1" t="s">
        <v>841</v>
      </c>
      <c r="AV591" s="1" t="s">
        <v>642</v>
      </c>
      <c r="AW591" s="1" t="s">
        <v>1309</v>
      </c>
      <c r="AX591" s="1" t="s">
        <v>394</v>
      </c>
      <c r="AY591" s="1" t="s">
        <v>3061</v>
      </c>
      <c r="AZ591" s="1" t="s">
        <v>3069</v>
      </c>
      <c r="BA591" s="1" t="s">
        <v>1156</v>
      </c>
      <c r="BB591" s="1" t="s">
        <v>759</v>
      </c>
      <c r="BC591" s="1" t="s">
        <v>3070</v>
      </c>
      <c r="BD591" s="1" t="s">
        <v>985</v>
      </c>
      <c r="BE591" s="1" t="s">
        <v>3063</v>
      </c>
      <c r="BF591" s="1" t="s">
        <v>674</v>
      </c>
      <c r="BG591" s="1" t="s">
        <v>3071</v>
      </c>
      <c r="BH591" s="1" t="s">
        <v>3072</v>
      </c>
      <c r="BI591" s="1" t="s">
        <v>3073</v>
      </c>
      <c r="BJ591" s="1" t="s">
        <v>3074</v>
      </c>
      <c r="BK591" s="1" t="s">
        <v>3075</v>
      </c>
      <c r="BL591" s="1" t="s">
        <v>3076</v>
      </c>
      <c r="BM591" s="1" t="s">
        <v>685</v>
      </c>
      <c r="BN591" s="1" t="s">
        <v>686</v>
      </c>
      <c r="BO591" s="1" t="s">
        <v>3077</v>
      </c>
      <c r="BP591" s="1" t="s">
        <v>685</v>
      </c>
      <c r="BQ591" s="1" t="s">
        <v>3078</v>
      </c>
      <c r="BR591" s="1" t="s">
        <v>3079</v>
      </c>
      <c r="BS591" s="1" t="s">
        <v>685</v>
      </c>
      <c r="BT591" s="1" t="s">
        <v>690</v>
      </c>
      <c r="BU591" s="1" t="s">
        <v>691</v>
      </c>
      <c r="BV591" s="1" t="s">
        <v>692</v>
      </c>
      <c r="BW591" s="1" t="s">
        <v>693</v>
      </c>
      <c r="BX591" s="1" t="s">
        <v>1646</v>
      </c>
      <c r="BY591" s="1" t="s">
        <v>1647</v>
      </c>
      <c r="BZ591" s="1" t="s">
        <v>696</v>
      </c>
      <c r="CA591" s="1" t="s">
        <v>3080</v>
      </c>
      <c r="CB591" s="1" t="s">
        <v>3081</v>
      </c>
      <c r="CC591" s="1" t="s">
        <v>397</v>
      </c>
      <c r="CD591" s="1" t="s">
        <v>398</v>
      </c>
      <c r="CE591" s="1" t="s">
        <v>399</v>
      </c>
      <c r="CF591" s="1" t="s">
        <v>400</v>
      </c>
      <c r="CG591" s="1" t="s">
        <v>401</v>
      </c>
      <c r="CH591" s="1" t="s">
        <v>3064</v>
      </c>
      <c r="CI591" s="1" t="s">
        <v>3082</v>
      </c>
      <c r="CJ591" s="1" t="s">
        <v>404</v>
      </c>
      <c r="CK591" s="1" t="s">
        <v>414</v>
      </c>
      <c r="CL591" s="1" t="s">
        <v>548</v>
      </c>
      <c r="CM591" s="1" t="s">
        <v>606</v>
      </c>
      <c r="CN591" s="1" t="s">
        <v>417</v>
      </c>
      <c r="CO591" s="1" t="s">
        <v>1522</v>
      </c>
      <c r="CP591" s="1" t="s">
        <v>936</v>
      </c>
      <c r="CQ591" s="1" t="s">
        <v>420</v>
      </c>
      <c r="CR591" s="1" t="s">
        <v>468</v>
      </c>
      <c r="CS591" s="1" t="s">
        <v>609</v>
      </c>
      <c r="CT591" s="1" t="s">
        <v>1523</v>
      </c>
      <c r="CU591" s="1" t="s">
        <v>611</v>
      </c>
      <c r="CV591" s="1" t="s">
        <v>471</v>
      </c>
      <c r="CW591" s="1" t="s">
        <v>1524</v>
      </c>
      <c r="CX591" s="1" t="s">
        <v>613</v>
      </c>
      <c r="CY591" s="1" t="s">
        <v>1505</v>
      </c>
      <c r="CZ591" s="1" t="s">
        <v>615</v>
      </c>
      <c r="DA591" s="1" t="s">
        <v>1525</v>
      </c>
      <c r="DB591" s="1" t="s">
        <v>435</v>
      </c>
      <c r="DC591" s="1" t="s">
        <v>436</v>
      </c>
      <c r="DD591" s="1" t="s">
        <v>1526</v>
      </c>
      <c r="DE591" s="1" t="s">
        <v>1527</v>
      </c>
      <c r="DF591" s="1" t="s">
        <v>1528</v>
      </c>
      <c r="DG591" s="1" t="s">
        <v>1221</v>
      </c>
      <c r="DH591" s="1" t="s">
        <v>972</v>
      </c>
      <c r="DI591" s="1" t="s">
        <v>1529</v>
      </c>
      <c r="DJ591" s="1" t="s">
        <v>443</v>
      </c>
      <c r="DK591" s="1" t="s">
        <v>538</v>
      </c>
      <c r="DL591" s="1" t="s">
        <v>1530</v>
      </c>
      <c r="DM591" s="1" t="s">
        <v>954</v>
      </c>
      <c r="DN591" s="1" t="s">
        <v>1506</v>
      </c>
      <c r="DO591" s="1" t="s">
        <v>447</v>
      </c>
      <c r="DP591" s="1" t="s">
        <v>487</v>
      </c>
      <c r="DQ591" s="1" t="s">
        <v>1531</v>
      </c>
      <c r="DR591" s="1" t="s">
        <v>1532</v>
      </c>
      <c r="DS591" s="1" t="s">
        <v>451</v>
      </c>
      <c r="DT591" s="1" t="s">
        <v>490</v>
      </c>
      <c r="DU591" s="1" t="s">
        <v>1533</v>
      </c>
      <c r="DV591" s="1" t="s">
        <v>454</v>
      </c>
      <c r="DW591" s="1" t="s">
        <v>628</v>
      </c>
      <c r="DX591" s="1" t="s">
        <v>456</v>
      </c>
      <c r="DY591" s="1" t="s">
        <v>457</v>
      </c>
      <c r="DZ591" s="1" t="s">
        <v>458</v>
      </c>
      <c r="EA591" s="1" t="s">
        <v>459</v>
      </c>
      <c r="EB591" s="1" t="s">
        <v>460</v>
      </c>
      <c r="EC591" s="1" t="s">
        <v>544</v>
      </c>
      <c r="ED591" s="1" t="s">
        <v>447</v>
      </c>
      <c r="EE591" s="1" t="s">
        <v>3083</v>
      </c>
      <c r="EF591" s="1" t="s">
        <v>462</v>
      </c>
      <c r="EG591" s="1" t="s">
        <v>463</v>
      </c>
      <c r="EH591" s="1" t="s">
        <v>718</v>
      </c>
      <c r="EI591" s="1" t="s">
        <v>3084</v>
      </c>
      <c r="EJ591" s="1" t="s">
        <v>3072</v>
      </c>
      <c r="EK591" s="1" t="s">
        <v>3073</v>
      </c>
      <c r="EL591" s="1" t="s">
        <v>3074</v>
      </c>
      <c r="EM591" s="1" t="s">
        <v>3085</v>
      </c>
      <c r="EN591" s="1" t="s">
        <v>3086</v>
      </c>
      <c r="EO591" s="1" t="s">
        <v>3087</v>
      </c>
      <c r="EP591" s="1" t="s">
        <v>3088</v>
      </c>
      <c r="EQ591" s="1" t="s">
        <v>731</v>
      </c>
      <c r="ER591" s="1" t="s">
        <v>725</v>
      </c>
      <c r="ES591" s="1" t="s">
        <v>3089</v>
      </c>
      <c r="ET591" s="1" t="s">
        <v>727</v>
      </c>
      <c r="EU591" s="1" t="s">
        <v>3090</v>
      </c>
      <c r="EV591" s="1" t="s">
        <v>729</v>
      </c>
      <c r="EW591" s="1" t="s">
        <v>3091</v>
      </c>
      <c r="EX591" s="1" t="s">
        <v>724</v>
      </c>
      <c r="EY591" s="1" t="s">
        <v>732</v>
      </c>
      <c r="EZ591" s="1" t="s">
        <v>3075</v>
      </c>
      <c r="FA591" s="1" t="s">
        <v>3076</v>
      </c>
      <c r="FB591" s="1" t="s">
        <v>685</v>
      </c>
      <c r="FC591" s="1" t="s">
        <v>686</v>
      </c>
      <c r="FD591" s="1" t="s">
        <v>3077</v>
      </c>
      <c r="FE591" s="1" t="s">
        <v>685</v>
      </c>
      <c r="FF591" s="1" t="s">
        <v>3078</v>
      </c>
      <c r="FG591" s="1" t="s">
        <v>3079</v>
      </c>
      <c r="FH591" s="1" t="s">
        <v>685</v>
      </c>
      <c r="FI591" s="1" t="s">
        <v>690</v>
      </c>
      <c r="FJ591" s="1" t="s">
        <v>691</v>
      </c>
      <c r="FK591" s="1" t="s">
        <v>692</v>
      </c>
      <c r="FL591" s="1" t="s">
        <v>693</v>
      </c>
      <c r="FM591" s="1" t="s">
        <v>1646</v>
      </c>
      <c r="FN591" s="1" t="s">
        <v>1647</v>
      </c>
      <c r="FO591" s="1" t="s">
        <v>733</v>
      </c>
      <c r="FP591" s="1" t="s">
        <v>3080</v>
      </c>
      <c r="FQ591" s="1" t="s">
        <v>3081</v>
      </c>
      <c r="FR591" s="1" t="s">
        <v>464</v>
      </c>
      <c r="FS591" s="1" t="s">
        <v>465</v>
      </c>
      <c r="FT591" s="1" t="s">
        <v>414</v>
      </c>
      <c r="FU591" s="1" t="s">
        <v>415</v>
      </c>
      <c r="FV591" s="1" t="s">
        <v>416</v>
      </c>
      <c r="FW591" s="1" t="s">
        <v>417</v>
      </c>
      <c r="FX591" s="1" t="s">
        <v>13640</v>
      </c>
      <c r="FY591" s="1" t="s">
        <v>467</v>
      </c>
      <c r="FZ591" s="1" t="s">
        <v>420</v>
      </c>
      <c r="GA591" s="1" t="s">
        <v>468</v>
      </c>
      <c r="GB591" s="1" t="s">
        <v>422</v>
      </c>
      <c r="GC591" s="1" t="s">
        <v>13641</v>
      </c>
      <c r="GD591" s="1" t="s">
        <v>470</v>
      </c>
      <c r="GE591" s="1" t="s">
        <v>471</v>
      </c>
      <c r="GF591" s="1" t="s">
        <v>13642</v>
      </c>
      <c r="GG591" s="1" t="s">
        <v>473</v>
      </c>
      <c r="GH591" s="1" t="s">
        <v>13643</v>
      </c>
      <c r="GI591" s="1" t="s">
        <v>475</v>
      </c>
      <c r="GJ591" s="1" t="s">
        <v>1438</v>
      </c>
      <c r="GK591" s="1" t="s">
        <v>435</v>
      </c>
      <c r="GL591" s="1" t="s">
        <v>477</v>
      </c>
      <c r="GM591" s="1" t="s">
        <v>13644</v>
      </c>
      <c r="GN591" s="1" t="s">
        <v>13645</v>
      </c>
      <c r="GO591" s="1" t="s">
        <v>13646</v>
      </c>
      <c r="GP591" s="1" t="s">
        <v>440</v>
      </c>
      <c r="GQ591" s="1" t="s">
        <v>482</v>
      </c>
      <c r="GR591" s="1" t="s">
        <v>13647</v>
      </c>
      <c r="GS591" s="1" t="s">
        <v>443</v>
      </c>
      <c r="GT591" s="1" t="s">
        <v>538</v>
      </c>
      <c r="GU591" s="1" t="s">
        <v>13648</v>
      </c>
      <c r="GV591" s="1" t="s">
        <v>485</v>
      </c>
      <c r="GW591" s="1" t="s">
        <v>13649</v>
      </c>
      <c r="GX591" s="1" t="s">
        <v>447</v>
      </c>
      <c r="GY591" s="1" t="s">
        <v>487</v>
      </c>
      <c r="GZ591" s="1" t="s">
        <v>13650</v>
      </c>
      <c r="HA591" s="1" t="s">
        <v>13651</v>
      </c>
      <c r="HB591" s="1" t="s">
        <v>451</v>
      </c>
      <c r="HC591" s="1" t="s">
        <v>490</v>
      </c>
      <c r="HD591" s="1" t="s">
        <v>13652</v>
      </c>
      <c r="HE591" s="1" t="s">
        <v>454</v>
      </c>
      <c r="HF591" s="1" t="s">
        <v>492</v>
      </c>
      <c r="HG591" s="1" t="s">
        <v>456</v>
      </c>
      <c r="HH591" s="1" t="s">
        <v>493</v>
      </c>
      <c r="HI591" s="1" t="s">
        <v>458</v>
      </c>
      <c r="HJ591" s="1" t="s">
        <v>459</v>
      </c>
      <c r="HK591" s="1" t="s">
        <v>460</v>
      </c>
      <c r="HL591" s="1" t="s">
        <v>447</v>
      </c>
      <c r="HM591" s="1" t="s">
        <v>13653</v>
      </c>
      <c r="HN591" s="1" t="s">
        <v>462</v>
      </c>
      <c r="HO591" s="1" t="s">
        <v>463</v>
      </c>
      <c r="HP591" s="1" t="s">
        <v>464</v>
      </c>
      <c r="HQ591" s="1" t="s">
        <v>465</v>
      </c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1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1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1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1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1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1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1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1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1"/>
    </row>
    <row r="592" spans="1:378" x14ac:dyDescent="0.35">
      <c r="A592">
        <v>590</v>
      </c>
      <c r="B592" s="1" t="s">
        <v>379</v>
      </c>
      <c r="C592" s="1" t="s">
        <v>380</v>
      </c>
      <c r="D592" s="1" t="s">
        <v>8889</v>
      </c>
      <c r="E592" s="1" t="s">
        <v>382</v>
      </c>
      <c r="F592" s="1" t="s">
        <v>383</v>
      </c>
      <c r="G592" s="1" t="s">
        <v>13654</v>
      </c>
      <c r="H592" s="1" t="s">
        <v>385</v>
      </c>
      <c r="I592" s="1" t="s">
        <v>386</v>
      </c>
      <c r="J592" s="1" t="s">
        <v>2250</v>
      </c>
      <c r="K592" s="1" t="s">
        <v>388</v>
      </c>
      <c r="L592" s="1" t="s">
        <v>498</v>
      </c>
      <c r="M592" s="1" t="s">
        <v>2251</v>
      </c>
      <c r="N592" s="1" t="s">
        <v>2252</v>
      </c>
      <c r="O592" s="1" t="s">
        <v>2253</v>
      </c>
      <c r="P592" s="1" t="s">
        <v>3521</v>
      </c>
      <c r="Q592" s="1" t="s">
        <v>848</v>
      </c>
      <c r="R592" s="1" t="s">
        <v>395</v>
      </c>
      <c r="S592" s="1" t="s">
        <v>396</v>
      </c>
      <c r="T592" s="1" t="s">
        <v>397</v>
      </c>
      <c r="U592" s="1" t="s">
        <v>398</v>
      </c>
      <c r="V592" s="1" t="s">
        <v>583</v>
      </c>
      <c r="W592" s="1" t="s">
        <v>400</v>
      </c>
      <c r="X592" s="1" t="s">
        <v>401</v>
      </c>
      <c r="Y592" s="1" t="s">
        <v>8891</v>
      </c>
      <c r="Z592" s="1" t="s">
        <v>13655</v>
      </c>
      <c r="AA592" s="1" t="s">
        <v>404</v>
      </c>
      <c r="AB592" s="1" t="s">
        <v>405</v>
      </c>
      <c r="AC592" s="1" t="s">
        <v>380</v>
      </c>
      <c r="AD592" s="1" t="s">
        <v>8893</v>
      </c>
      <c r="AE592" s="1" t="s">
        <v>382</v>
      </c>
      <c r="AF592" s="1" t="s">
        <v>383</v>
      </c>
      <c r="AG592" s="1" t="s">
        <v>8894</v>
      </c>
      <c r="AH592" s="1" t="s">
        <v>8895</v>
      </c>
      <c r="AI592" s="1" t="s">
        <v>386</v>
      </c>
      <c r="AJ592" s="1" t="s">
        <v>409</v>
      </c>
      <c r="AK592" s="1" t="s">
        <v>6697</v>
      </c>
      <c r="AL592" s="1" t="s">
        <v>1622</v>
      </c>
      <c r="AM592" s="1" t="s">
        <v>395</v>
      </c>
      <c r="AN592" s="1" t="s">
        <v>396</v>
      </c>
      <c r="AO592" s="1" t="s">
        <v>397</v>
      </c>
      <c r="AP592" s="1" t="s">
        <v>398</v>
      </c>
      <c r="AQ592" s="1" t="s">
        <v>583</v>
      </c>
      <c r="AR592" s="1" t="s">
        <v>400</v>
      </c>
      <c r="AS592" s="1" t="s">
        <v>401</v>
      </c>
      <c r="AT592" s="1" t="s">
        <v>8891</v>
      </c>
      <c r="AU592" s="1" t="s">
        <v>8896</v>
      </c>
      <c r="AV592" s="1" t="s">
        <v>404</v>
      </c>
      <c r="AW592" s="1" t="s">
        <v>414</v>
      </c>
      <c r="AX592" s="1" t="s">
        <v>415</v>
      </c>
      <c r="AY592" s="1" t="s">
        <v>416</v>
      </c>
      <c r="AZ592" s="1" t="s">
        <v>417</v>
      </c>
      <c r="BA592" s="1" t="s">
        <v>2264</v>
      </c>
      <c r="BB592" s="1" t="s">
        <v>2265</v>
      </c>
      <c r="BC592" s="1" t="s">
        <v>1086</v>
      </c>
      <c r="BD592" s="1" t="s">
        <v>468</v>
      </c>
      <c r="BE592" s="1" t="s">
        <v>422</v>
      </c>
      <c r="BF592" s="1" t="s">
        <v>2266</v>
      </c>
      <c r="BG592" s="1" t="s">
        <v>470</v>
      </c>
      <c r="BH592" s="1" t="s">
        <v>2267</v>
      </c>
      <c r="BI592" s="1" t="s">
        <v>426</v>
      </c>
      <c r="BJ592" s="1" t="s">
        <v>427</v>
      </c>
      <c r="BK592" s="1" t="s">
        <v>2268</v>
      </c>
      <c r="BL592" s="1" t="s">
        <v>2269</v>
      </c>
      <c r="BM592" s="1" t="s">
        <v>430</v>
      </c>
      <c r="BN592" s="1" t="s">
        <v>8278</v>
      </c>
      <c r="BO592" s="1" t="s">
        <v>2271</v>
      </c>
      <c r="BP592" s="1" t="s">
        <v>2251</v>
      </c>
      <c r="BQ592" s="1" t="s">
        <v>1437</v>
      </c>
      <c r="BR592" s="1" t="s">
        <v>2272</v>
      </c>
      <c r="BS592" s="1" t="s">
        <v>435</v>
      </c>
      <c r="BT592" s="1" t="s">
        <v>436</v>
      </c>
      <c r="BU592" s="1" t="s">
        <v>2273</v>
      </c>
      <c r="BV592" s="1" t="s">
        <v>2274</v>
      </c>
      <c r="BW592" s="1" t="s">
        <v>2275</v>
      </c>
      <c r="BX592" s="1" t="s">
        <v>2276</v>
      </c>
      <c r="BY592" s="1" t="s">
        <v>2277</v>
      </c>
      <c r="BZ592" s="1" t="s">
        <v>2278</v>
      </c>
      <c r="CA592" s="1" t="s">
        <v>443</v>
      </c>
      <c r="CB592" s="1" t="s">
        <v>444</v>
      </c>
      <c r="CC592" s="1" t="s">
        <v>2279</v>
      </c>
      <c r="CD592" s="1" t="s">
        <v>2280</v>
      </c>
      <c r="CE592" s="1" t="s">
        <v>2252</v>
      </c>
      <c r="CF592" s="1" t="s">
        <v>2281</v>
      </c>
      <c r="CG592" s="1" t="s">
        <v>487</v>
      </c>
      <c r="CH592" s="1" t="s">
        <v>2282</v>
      </c>
      <c r="CI592" s="1" t="s">
        <v>2283</v>
      </c>
      <c r="CJ592" s="1" t="s">
        <v>451</v>
      </c>
      <c r="CK592" s="1" t="s">
        <v>2284</v>
      </c>
      <c r="CL592" s="1" t="s">
        <v>2285</v>
      </c>
      <c r="CM592" s="1" t="s">
        <v>454</v>
      </c>
      <c r="CN592" s="1" t="s">
        <v>628</v>
      </c>
      <c r="CO592" s="1" t="s">
        <v>456</v>
      </c>
      <c r="CP592" s="1" t="s">
        <v>457</v>
      </c>
      <c r="CQ592" s="1" t="s">
        <v>458</v>
      </c>
      <c r="CR592" s="1" t="s">
        <v>459</v>
      </c>
      <c r="CS592" s="1" t="s">
        <v>460</v>
      </c>
      <c r="CT592" s="1" t="s">
        <v>545</v>
      </c>
      <c r="CU592" s="1" t="s">
        <v>8897</v>
      </c>
      <c r="CV592" s="1" t="s">
        <v>462</v>
      </c>
      <c r="CW592" s="1" t="s">
        <v>463</v>
      </c>
      <c r="CX592" s="1" t="s">
        <v>547</v>
      </c>
      <c r="CY592" s="1" t="s">
        <v>465</v>
      </c>
      <c r="CZ592" s="1" t="s">
        <v>414</v>
      </c>
      <c r="DA592" s="1" t="s">
        <v>415</v>
      </c>
      <c r="DB592" s="1" t="s">
        <v>416</v>
      </c>
      <c r="DC592" s="1" t="s">
        <v>417</v>
      </c>
      <c r="DD592" s="1" t="s">
        <v>13656</v>
      </c>
      <c r="DE592" s="1" t="s">
        <v>13657</v>
      </c>
      <c r="DF592" s="1" t="s">
        <v>420</v>
      </c>
      <c r="DG592" s="1" t="s">
        <v>468</v>
      </c>
      <c r="DH592" s="1" t="s">
        <v>609</v>
      </c>
      <c r="DI592" s="1" t="s">
        <v>13658</v>
      </c>
      <c r="DJ592" s="1" t="s">
        <v>611</v>
      </c>
      <c r="DK592" s="1" t="s">
        <v>471</v>
      </c>
      <c r="DL592" s="1" t="s">
        <v>13659</v>
      </c>
      <c r="DM592" s="1" t="s">
        <v>613</v>
      </c>
      <c r="DN592" s="1" t="s">
        <v>13660</v>
      </c>
      <c r="DO592" s="1" t="s">
        <v>3044</v>
      </c>
      <c r="DP592" s="1" t="s">
        <v>1525</v>
      </c>
      <c r="DQ592" s="1" t="s">
        <v>435</v>
      </c>
      <c r="DR592" s="1" t="s">
        <v>6186</v>
      </c>
      <c r="DS592" s="1" t="s">
        <v>13661</v>
      </c>
      <c r="DT592" s="1" t="s">
        <v>13662</v>
      </c>
      <c r="DU592" s="1" t="s">
        <v>13663</v>
      </c>
      <c r="DV592" s="1" t="s">
        <v>4240</v>
      </c>
      <c r="DW592" s="1" t="s">
        <v>4639</v>
      </c>
      <c r="DX592" s="1" t="s">
        <v>13664</v>
      </c>
      <c r="DY592" s="1" t="s">
        <v>443</v>
      </c>
      <c r="DZ592" s="1" t="s">
        <v>444</v>
      </c>
      <c r="EA592" s="1" t="s">
        <v>13665</v>
      </c>
      <c r="EB592" s="1" t="s">
        <v>13666</v>
      </c>
      <c r="EC592" s="1" t="s">
        <v>13667</v>
      </c>
      <c r="ED592" s="1" t="s">
        <v>447</v>
      </c>
      <c r="EE592" s="1" t="s">
        <v>448</v>
      </c>
      <c r="EF592" s="1" t="s">
        <v>13668</v>
      </c>
      <c r="EG592" s="1" t="s">
        <v>13669</v>
      </c>
      <c r="EH592" s="1" t="s">
        <v>451</v>
      </c>
      <c r="EI592" s="1" t="s">
        <v>490</v>
      </c>
      <c r="EJ592" s="1" t="s">
        <v>13670</v>
      </c>
      <c r="EK592" s="1" t="s">
        <v>454</v>
      </c>
      <c r="EL592" s="1" t="s">
        <v>6197</v>
      </c>
      <c r="EM592" s="1" t="s">
        <v>456</v>
      </c>
      <c r="EN592" s="1" t="s">
        <v>457</v>
      </c>
      <c r="EO592" s="1" t="s">
        <v>458</v>
      </c>
      <c r="EP592" s="1" t="s">
        <v>459</v>
      </c>
      <c r="EQ592" s="1" t="s">
        <v>460</v>
      </c>
      <c r="ER592" s="1" t="s">
        <v>545</v>
      </c>
      <c r="ES592" s="1" t="s">
        <v>13671</v>
      </c>
      <c r="ET592" s="1" t="s">
        <v>462</v>
      </c>
      <c r="EU592" s="1" t="s">
        <v>463</v>
      </c>
      <c r="EV592" s="1" t="s">
        <v>547</v>
      </c>
      <c r="EW592" s="1" t="s">
        <v>465</v>
      </c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1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1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1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1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1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1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1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1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1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1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1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1"/>
    </row>
    <row r="593" spans="1:378" x14ac:dyDescent="0.35">
      <c r="A593">
        <v>591</v>
      </c>
      <c r="B593" s="1" t="s">
        <v>379</v>
      </c>
      <c r="C593" s="1" t="s">
        <v>380</v>
      </c>
      <c r="D593" s="1" t="s">
        <v>2321</v>
      </c>
      <c r="E593" s="1" t="s">
        <v>382</v>
      </c>
      <c r="F593" s="1" t="s">
        <v>383</v>
      </c>
      <c r="G593" s="1" t="s">
        <v>13672</v>
      </c>
      <c r="H593" s="1" t="s">
        <v>385</v>
      </c>
      <c r="I593" s="1" t="s">
        <v>386</v>
      </c>
      <c r="J593" s="1" t="s">
        <v>2323</v>
      </c>
      <c r="K593" s="1" t="s">
        <v>388</v>
      </c>
      <c r="L593" s="1" t="s">
        <v>1119</v>
      </c>
      <c r="M593" s="1" t="s">
        <v>2324</v>
      </c>
      <c r="N593" s="1" t="s">
        <v>2325</v>
      </c>
      <c r="O593" s="1" t="s">
        <v>2326</v>
      </c>
      <c r="P593" s="1" t="s">
        <v>2327</v>
      </c>
      <c r="Q593" s="1" t="s">
        <v>2328</v>
      </c>
      <c r="R593" s="1" t="s">
        <v>2329</v>
      </c>
      <c r="S593" s="1" t="s">
        <v>2330</v>
      </c>
      <c r="T593" s="1" t="s">
        <v>665</v>
      </c>
      <c r="U593" s="1" t="s">
        <v>507</v>
      </c>
      <c r="V593" s="1" t="s">
        <v>396</v>
      </c>
      <c r="W593" s="1" t="s">
        <v>397</v>
      </c>
      <c r="X593" s="1" t="s">
        <v>398</v>
      </c>
      <c r="Y593" s="1" t="s">
        <v>399</v>
      </c>
      <c r="Z593" s="1" t="s">
        <v>400</v>
      </c>
      <c r="AA593" s="1" t="s">
        <v>401</v>
      </c>
      <c r="AB593" s="1" t="s">
        <v>2331</v>
      </c>
      <c r="AC593" s="1" t="s">
        <v>13673</v>
      </c>
      <c r="AD593" s="1" t="s">
        <v>404</v>
      </c>
      <c r="AE593" s="1" t="s">
        <v>405</v>
      </c>
      <c r="AF593" s="1" t="s">
        <v>380</v>
      </c>
      <c r="AG593" s="1" t="s">
        <v>2333</v>
      </c>
      <c r="AH593" s="1" t="s">
        <v>382</v>
      </c>
      <c r="AI593" s="1" t="s">
        <v>383</v>
      </c>
      <c r="AJ593" s="1" t="s">
        <v>2334</v>
      </c>
      <c r="AK593" s="1" t="s">
        <v>2335</v>
      </c>
      <c r="AL593" s="1" t="s">
        <v>386</v>
      </c>
      <c r="AM593" s="1" t="s">
        <v>409</v>
      </c>
      <c r="AN593" s="1" t="s">
        <v>513</v>
      </c>
      <c r="AO593" s="1" t="s">
        <v>578</v>
      </c>
      <c r="AP593" s="1" t="s">
        <v>2329</v>
      </c>
      <c r="AQ593" s="1" t="s">
        <v>2336</v>
      </c>
      <c r="AR593" s="1" t="s">
        <v>2337</v>
      </c>
      <c r="AS593" s="1" t="s">
        <v>507</v>
      </c>
      <c r="AT593" s="1" t="s">
        <v>674</v>
      </c>
      <c r="AU593" s="1" t="s">
        <v>2338</v>
      </c>
      <c r="AV593" s="1" t="s">
        <v>2339</v>
      </c>
      <c r="AW593" s="1" t="s">
        <v>2340</v>
      </c>
      <c r="AX593" s="1" t="s">
        <v>2341</v>
      </c>
      <c r="AY593" s="1" t="s">
        <v>2342</v>
      </c>
      <c r="AZ593" s="1" t="s">
        <v>2343</v>
      </c>
      <c r="BA593" s="1" t="s">
        <v>685</v>
      </c>
      <c r="BB593" s="1" t="s">
        <v>1834</v>
      </c>
      <c r="BC593" s="1" t="s">
        <v>2344</v>
      </c>
      <c r="BD593" s="1" t="s">
        <v>685</v>
      </c>
      <c r="BE593" s="1" t="s">
        <v>1645</v>
      </c>
      <c r="BF593" s="1" t="s">
        <v>2345</v>
      </c>
      <c r="BG593" s="1" t="s">
        <v>685</v>
      </c>
      <c r="BH593" s="1" t="s">
        <v>1645</v>
      </c>
      <c r="BI593" s="1" t="s">
        <v>691</v>
      </c>
      <c r="BJ593" s="1" t="s">
        <v>692</v>
      </c>
      <c r="BK593" s="1" t="s">
        <v>693</v>
      </c>
      <c r="BL593" s="1" t="s">
        <v>1646</v>
      </c>
      <c r="BM593" s="1" t="s">
        <v>1647</v>
      </c>
      <c r="BN593" s="1" t="s">
        <v>696</v>
      </c>
      <c r="BO593" s="1" t="s">
        <v>2346</v>
      </c>
      <c r="BP593" s="1" t="s">
        <v>2347</v>
      </c>
      <c r="BQ593" s="1" t="s">
        <v>397</v>
      </c>
      <c r="BR593" s="1" t="s">
        <v>398</v>
      </c>
      <c r="BS593" s="1" t="s">
        <v>583</v>
      </c>
      <c r="BT593" s="1" t="s">
        <v>400</v>
      </c>
      <c r="BU593" s="1" t="s">
        <v>401</v>
      </c>
      <c r="BV593" s="1" t="s">
        <v>2331</v>
      </c>
      <c r="BW593" s="1" t="s">
        <v>2348</v>
      </c>
      <c r="BX593" s="1" t="s">
        <v>404</v>
      </c>
      <c r="BY593" s="1" t="s">
        <v>414</v>
      </c>
      <c r="BZ593" s="1" t="s">
        <v>548</v>
      </c>
      <c r="CA593" s="1" t="s">
        <v>416</v>
      </c>
      <c r="CB593" s="1" t="s">
        <v>417</v>
      </c>
      <c r="CC593" s="1" t="s">
        <v>2349</v>
      </c>
      <c r="CD593" s="1" t="s">
        <v>525</v>
      </c>
      <c r="CE593" s="1" t="s">
        <v>420</v>
      </c>
      <c r="CF593" s="1" t="s">
        <v>468</v>
      </c>
      <c r="CG593" s="1" t="s">
        <v>422</v>
      </c>
      <c r="CH593" s="1" t="s">
        <v>2350</v>
      </c>
      <c r="CI593" s="1" t="s">
        <v>470</v>
      </c>
      <c r="CJ593" s="1" t="s">
        <v>2351</v>
      </c>
      <c r="CK593" s="1" t="s">
        <v>426</v>
      </c>
      <c r="CL593" s="1" t="s">
        <v>427</v>
      </c>
      <c r="CM593" s="1" t="s">
        <v>2352</v>
      </c>
      <c r="CN593" s="1" t="s">
        <v>2353</v>
      </c>
      <c r="CO593" s="1" t="s">
        <v>430</v>
      </c>
      <c r="CP593" s="1" t="s">
        <v>7408</v>
      </c>
      <c r="CQ593" s="1" t="s">
        <v>473</v>
      </c>
      <c r="CR593" s="1" t="s">
        <v>2324</v>
      </c>
      <c r="CS593" s="1" t="s">
        <v>531</v>
      </c>
      <c r="CT593" s="1" t="s">
        <v>706</v>
      </c>
      <c r="CU593" s="1" t="s">
        <v>435</v>
      </c>
      <c r="CV593" s="1" t="s">
        <v>436</v>
      </c>
      <c r="CW593" s="1" t="s">
        <v>2355</v>
      </c>
      <c r="CX593" s="1" t="s">
        <v>2356</v>
      </c>
      <c r="CY593" s="1" t="s">
        <v>1271</v>
      </c>
      <c r="CZ593" s="1" t="s">
        <v>440</v>
      </c>
      <c r="DA593" s="1" t="s">
        <v>482</v>
      </c>
      <c r="DB593" s="1" t="s">
        <v>2357</v>
      </c>
      <c r="DC593" s="1" t="s">
        <v>443</v>
      </c>
      <c r="DD593" s="1" t="s">
        <v>538</v>
      </c>
      <c r="DE593" s="1" t="s">
        <v>2358</v>
      </c>
      <c r="DF593" s="1" t="s">
        <v>539</v>
      </c>
      <c r="DG593" s="1" t="s">
        <v>2325</v>
      </c>
      <c r="DH593" s="1" t="s">
        <v>447</v>
      </c>
      <c r="DI593" s="1" t="s">
        <v>487</v>
      </c>
      <c r="DJ593" s="1" t="s">
        <v>1094</v>
      </c>
      <c r="DK593" s="1" t="s">
        <v>2359</v>
      </c>
      <c r="DL593" s="1" t="s">
        <v>451</v>
      </c>
      <c r="DM593" s="1" t="s">
        <v>2360</v>
      </c>
      <c r="DN593" s="1" t="s">
        <v>2361</v>
      </c>
      <c r="DO593" s="1" t="s">
        <v>454</v>
      </c>
      <c r="DP593" s="1" t="s">
        <v>628</v>
      </c>
      <c r="DQ593" s="1" t="s">
        <v>456</v>
      </c>
      <c r="DR593" s="1" t="s">
        <v>493</v>
      </c>
      <c r="DS593" s="1" t="s">
        <v>458</v>
      </c>
      <c r="DT593" s="1" t="s">
        <v>459</v>
      </c>
      <c r="DU593" s="1" t="s">
        <v>460</v>
      </c>
      <c r="DV593" s="1" t="s">
        <v>544</v>
      </c>
      <c r="DW593" s="1" t="s">
        <v>545</v>
      </c>
      <c r="DX593" s="1" t="s">
        <v>2362</v>
      </c>
      <c r="DY593" s="1" t="s">
        <v>462</v>
      </c>
      <c r="DZ593" s="1" t="s">
        <v>463</v>
      </c>
      <c r="EA593" s="1" t="s">
        <v>2363</v>
      </c>
      <c r="EB593" s="1" t="s">
        <v>2339</v>
      </c>
      <c r="EC593" s="1" t="s">
        <v>2340</v>
      </c>
      <c r="ED593" s="1" t="s">
        <v>2341</v>
      </c>
      <c r="EE593" s="1" t="s">
        <v>2342</v>
      </c>
      <c r="EF593" s="1" t="s">
        <v>2343</v>
      </c>
      <c r="EG593" s="1" t="s">
        <v>685</v>
      </c>
      <c r="EH593" s="1" t="s">
        <v>1834</v>
      </c>
      <c r="EI593" s="1" t="s">
        <v>2344</v>
      </c>
      <c r="EJ593" s="1" t="s">
        <v>685</v>
      </c>
      <c r="EK593" s="1" t="s">
        <v>1645</v>
      </c>
      <c r="EL593" s="1" t="s">
        <v>2345</v>
      </c>
      <c r="EM593" s="1" t="s">
        <v>685</v>
      </c>
      <c r="EN593" s="1" t="s">
        <v>1645</v>
      </c>
      <c r="EO593" s="1" t="s">
        <v>691</v>
      </c>
      <c r="EP593" s="1" t="s">
        <v>692</v>
      </c>
      <c r="EQ593" s="1" t="s">
        <v>693</v>
      </c>
      <c r="ER593" s="1" t="s">
        <v>1646</v>
      </c>
      <c r="ES593" s="1" t="s">
        <v>1647</v>
      </c>
      <c r="ET593" s="1" t="s">
        <v>696</v>
      </c>
      <c r="EU593" s="1" t="s">
        <v>2346</v>
      </c>
      <c r="EV593" s="1" t="s">
        <v>2347</v>
      </c>
      <c r="EW593" s="1" t="s">
        <v>547</v>
      </c>
      <c r="EX593" s="1" t="s">
        <v>465</v>
      </c>
      <c r="EY593" s="1" t="s">
        <v>414</v>
      </c>
      <c r="EZ593" s="1" t="s">
        <v>415</v>
      </c>
      <c r="FA593" s="1" t="s">
        <v>416</v>
      </c>
      <c r="FB593" s="1" t="s">
        <v>417</v>
      </c>
      <c r="FC593" s="1" t="s">
        <v>13153</v>
      </c>
      <c r="FD593" s="1" t="s">
        <v>467</v>
      </c>
      <c r="FE593" s="1" t="s">
        <v>420</v>
      </c>
      <c r="FF593" s="1" t="s">
        <v>468</v>
      </c>
      <c r="FG593" s="1" t="s">
        <v>422</v>
      </c>
      <c r="FH593" s="1" t="s">
        <v>13154</v>
      </c>
      <c r="FI593" s="1" t="s">
        <v>470</v>
      </c>
      <c r="FJ593" s="1" t="s">
        <v>471</v>
      </c>
      <c r="FK593" s="1" t="s">
        <v>13155</v>
      </c>
      <c r="FL593" s="1" t="s">
        <v>473</v>
      </c>
      <c r="FM593" s="1" t="s">
        <v>13156</v>
      </c>
      <c r="FN593" s="1" t="s">
        <v>475</v>
      </c>
      <c r="FO593" s="1" t="s">
        <v>3889</v>
      </c>
      <c r="FP593" s="1" t="s">
        <v>435</v>
      </c>
      <c r="FQ593" s="1" t="s">
        <v>477</v>
      </c>
      <c r="FR593" s="1" t="s">
        <v>13157</v>
      </c>
      <c r="FS593" s="1" t="s">
        <v>13158</v>
      </c>
      <c r="FT593" s="1" t="s">
        <v>13159</v>
      </c>
      <c r="FU593" s="1" t="s">
        <v>13160</v>
      </c>
      <c r="FV593" s="1" t="s">
        <v>482</v>
      </c>
      <c r="FW593" s="1" t="s">
        <v>13161</v>
      </c>
      <c r="FX593" s="1" t="s">
        <v>443</v>
      </c>
      <c r="FY593" s="1" t="s">
        <v>538</v>
      </c>
      <c r="FZ593" s="1" t="s">
        <v>13162</v>
      </c>
      <c r="GA593" s="1" t="s">
        <v>485</v>
      </c>
      <c r="GB593" s="1" t="s">
        <v>13163</v>
      </c>
      <c r="GC593" s="1" t="s">
        <v>447</v>
      </c>
      <c r="GD593" s="1" t="s">
        <v>487</v>
      </c>
      <c r="GE593" s="1" t="s">
        <v>13164</v>
      </c>
      <c r="GF593" s="1" t="s">
        <v>13165</v>
      </c>
      <c r="GG593" s="1" t="s">
        <v>451</v>
      </c>
      <c r="GH593" s="1" t="s">
        <v>490</v>
      </c>
      <c r="GI593" s="1" t="s">
        <v>13166</v>
      </c>
      <c r="GJ593" s="1" t="s">
        <v>454</v>
      </c>
      <c r="GK593" s="1" t="s">
        <v>492</v>
      </c>
      <c r="GL593" s="1" t="s">
        <v>456</v>
      </c>
      <c r="GM593" s="1" t="s">
        <v>493</v>
      </c>
      <c r="GN593" s="1" t="s">
        <v>458</v>
      </c>
      <c r="GO593" s="1" t="s">
        <v>459</v>
      </c>
      <c r="GP593" s="1" t="s">
        <v>460</v>
      </c>
      <c r="GQ593" s="1" t="s">
        <v>545</v>
      </c>
      <c r="GR593" s="1" t="s">
        <v>13674</v>
      </c>
      <c r="GS593" s="1" t="s">
        <v>462</v>
      </c>
      <c r="GT593" s="1" t="s">
        <v>463</v>
      </c>
      <c r="GU593" s="1" t="s">
        <v>547</v>
      </c>
      <c r="GV593" s="1" t="s">
        <v>465</v>
      </c>
      <c r="GW593" s="1"/>
      <c r="GX593" s="1"/>
      <c r="GY593" s="1"/>
      <c r="GZ593" s="1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1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1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1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1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1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1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1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1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1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1"/>
    </row>
    <row r="594" spans="1:378" x14ac:dyDescent="0.35">
      <c r="A594">
        <v>592</v>
      </c>
      <c r="B594" s="1" t="s">
        <v>379</v>
      </c>
      <c r="C594" s="1" t="s">
        <v>380</v>
      </c>
      <c r="D594" s="1" t="s">
        <v>6241</v>
      </c>
      <c r="E594" s="1" t="s">
        <v>382</v>
      </c>
      <c r="F594" s="1" t="s">
        <v>383</v>
      </c>
      <c r="G594" s="1" t="s">
        <v>13675</v>
      </c>
      <c r="H594" s="1" t="s">
        <v>385</v>
      </c>
      <c r="I594" s="1" t="s">
        <v>386</v>
      </c>
      <c r="J594" s="1" t="s">
        <v>2996</v>
      </c>
      <c r="K594" s="1" t="s">
        <v>388</v>
      </c>
      <c r="L594" s="1" t="s">
        <v>856</v>
      </c>
      <c r="M594" s="1" t="s">
        <v>2997</v>
      </c>
      <c r="N594" s="1" t="s">
        <v>2998</v>
      </c>
      <c r="O594" s="1" t="s">
        <v>2999</v>
      </c>
      <c r="P594" s="1" t="s">
        <v>6243</v>
      </c>
      <c r="Q594" s="1" t="s">
        <v>5469</v>
      </c>
      <c r="R594" s="1" t="s">
        <v>842</v>
      </c>
      <c r="S594" s="1" t="s">
        <v>1725</v>
      </c>
      <c r="T594" s="1" t="s">
        <v>872</v>
      </c>
      <c r="U594" s="1" t="s">
        <v>6244</v>
      </c>
      <c r="V594" s="1" t="s">
        <v>396</v>
      </c>
      <c r="W594" s="1" t="s">
        <v>397</v>
      </c>
      <c r="X594" s="1" t="s">
        <v>398</v>
      </c>
      <c r="Y594" s="1" t="s">
        <v>399</v>
      </c>
      <c r="Z594" s="1" t="s">
        <v>400</v>
      </c>
      <c r="AA594" s="1" t="s">
        <v>401</v>
      </c>
      <c r="AB594" s="1" t="s">
        <v>6245</v>
      </c>
      <c r="AC594" s="1" t="s">
        <v>13676</v>
      </c>
      <c r="AD594" s="1" t="s">
        <v>404</v>
      </c>
      <c r="AE594" s="1" t="s">
        <v>405</v>
      </c>
      <c r="AF594" s="1" t="s">
        <v>1124</v>
      </c>
      <c r="AG594" s="1" t="s">
        <v>6247</v>
      </c>
      <c r="AH594" s="1" t="s">
        <v>382</v>
      </c>
      <c r="AI594" s="1" t="s">
        <v>383</v>
      </c>
      <c r="AJ594" s="1" t="s">
        <v>6248</v>
      </c>
      <c r="AK594" s="1" t="s">
        <v>6249</v>
      </c>
      <c r="AL594" s="1" t="s">
        <v>386</v>
      </c>
      <c r="AM594" s="1" t="s">
        <v>409</v>
      </c>
      <c r="AN594" s="1" t="s">
        <v>637</v>
      </c>
      <c r="AO594" s="1" t="s">
        <v>787</v>
      </c>
      <c r="AP594" s="1" t="s">
        <v>842</v>
      </c>
      <c r="AQ594" s="1" t="s">
        <v>3062</v>
      </c>
      <c r="AR594" s="1" t="s">
        <v>1766</v>
      </c>
      <c r="AS594" s="1" t="s">
        <v>6244</v>
      </c>
      <c r="AT594" s="1" t="s">
        <v>6250</v>
      </c>
      <c r="AU594" s="1" t="s">
        <v>1646</v>
      </c>
      <c r="AV594" s="1" t="s">
        <v>1647</v>
      </c>
      <c r="AW594" s="1" t="s">
        <v>6251</v>
      </c>
      <c r="AX594" s="1" t="s">
        <v>1133</v>
      </c>
      <c r="AY594" s="1" t="s">
        <v>397</v>
      </c>
      <c r="AZ594" s="1" t="s">
        <v>398</v>
      </c>
      <c r="BA594" s="1" t="s">
        <v>399</v>
      </c>
      <c r="BB594" s="1" t="s">
        <v>400</v>
      </c>
      <c r="BC594" s="1" t="s">
        <v>401</v>
      </c>
      <c r="BD594" s="1" t="s">
        <v>6245</v>
      </c>
      <c r="BE594" s="1" t="s">
        <v>6252</v>
      </c>
      <c r="BF594" s="1" t="s">
        <v>404</v>
      </c>
      <c r="BG594" s="1" t="s">
        <v>414</v>
      </c>
      <c r="BH594" s="1" t="s">
        <v>415</v>
      </c>
      <c r="BI594" s="1" t="s">
        <v>416</v>
      </c>
      <c r="BJ594" s="1" t="s">
        <v>417</v>
      </c>
      <c r="BK594" s="1" t="s">
        <v>3015</v>
      </c>
      <c r="BL594" s="1" t="s">
        <v>3016</v>
      </c>
      <c r="BM594" s="1" t="s">
        <v>420</v>
      </c>
      <c r="BN594" s="1" t="s">
        <v>468</v>
      </c>
      <c r="BO594" s="1" t="s">
        <v>3017</v>
      </c>
      <c r="BP594" s="1" t="s">
        <v>3018</v>
      </c>
      <c r="BQ594" s="1" t="s">
        <v>3019</v>
      </c>
      <c r="BR594" s="1" t="s">
        <v>471</v>
      </c>
      <c r="BS594" s="1" t="s">
        <v>3020</v>
      </c>
      <c r="BT594" s="1" t="s">
        <v>613</v>
      </c>
      <c r="BU594" s="1" t="s">
        <v>2997</v>
      </c>
      <c r="BV594" s="1" t="s">
        <v>3021</v>
      </c>
      <c r="BW594" s="1" t="s">
        <v>3022</v>
      </c>
      <c r="BX594" s="1" t="s">
        <v>435</v>
      </c>
      <c r="BY594" s="1" t="s">
        <v>436</v>
      </c>
      <c r="BZ594" s="1" t="s">
        <v>3023</v>
      </c>
      <c r="CA594" s="1" t="s">
        <v>3024</v>
      </c>
      <c r="CB594" s="1" t="s">
        <v>3025</v>
      </c>
      <c r="CC594" s="1" t="s">
        <v>536</v>
      </c>
      <c r="CD594" s="1" t="s">
        <v>3026</v>
      </c>
      <c r="CE594" s="1" t="s">
        <v>3027</v>
      </c>
      <c r="CF594" s="1" t="s">
        <v>443</v>
      </c>
      <c r="CG594" s="1" t="s">
        <v>538</v>
      </c>
      <c r="CH594" s="1" t="s">
        <v>3028</v>
      </c>
      <c r="CI594" s="1" t="s">
        <v>3029</v>
      </c>
      <c r="CJ594" s="1" t="s">
        <v>2998</v>
      </c>
      <c r="CK594" s="1" t="s">
        <v>447</v>
      </c>
      <c r="CL594" s="1" t="s">
        <v>448</v>
      </c>
      <c r="CM594" s="1" t="s">
        <v>3030</v>
      </c>
      <c r="CN594" s="1" t="s">
        <v>3031</v>
      </c>
      <c r="CO594" s="1" t="s">
        <v>451</v>
      </c>
      <c r="CP594" s="1" t="s">
        <v>490</v>
      </c>
      <c r="CQ594" s="1" t="s">
        <v>3032</v>
      </c>
      <c r="CR594" s="1" t="s">
        <v>454</v>
      </c>
      <c r="CS594" s="1" t="s">
        <v>455</v>
      </c>
      <c r="CT594" s="1" t="s">
        <v>456</v>
      </c>
      <c r="CU594" s="1" t="s">
        <v>457</v>
      </c>
      <c r="CV594" s="1" t="s">
        <v>458</v>
      </c>
      <c r="CW594" s="1" t="s">
        <v>459</v>
      </c>
      <c r="CX594" s="1" t="s">
        <v>460</v>
      </c>
      <c r="CY594" s="1" t="s">
        <v>544</v>
      </c>
      <c r="CZ594" s="1" t="s">
        <v>447</v>
      </c>
      <c r="DA594" s="1" t="s">
        <v>6253</v>
      </c>
      <c r="DB594" s="1" t="s">
        <v>462</v>
      </c>
      <c r="DC594" s="1" t="s">
        <v>463</v>
      </c>
      <c r="DD594" s="1" t="s">
        <v>464</v>
      </c>
      <c r="DE594" s="1" t="s">
        <v>465</v>
      </c>
      <c r="DF594" s="1" t="s">
        <v>414</v>
      </c>
      <c r="DG594" s="1" t="s">
        <v>415</v>
      </c>
      <c r="DH594" s="1" t="s">
        <v>416</v>
      </c>
      <c r="DI594" s="1" t="s">
        <v>417</v>
      </c>
      <c r="DJ594" s="1" t="s">
        <v>13677</v>
      </c>
      <c r="DK594" s="1" t="s">
        <v>13678</v>
      </c>
      <c r="DL594" s="1" t="s">
        <v>420</v>
      </c>
      <c r="DM594" s="1" t="s">
        <v>468</v>
      </c>
      <c r="DN594" s="1" t="s">
        <v>609</v>
      </c>
      <c r="DO594" s="1" t="s">
        <v>13679</v>
      </c>
      <c r="DP594" s="1" t="s">
        <v>13680</v>
      </c>
      <c r="DQ594" s="1" t="s">
        <v>471</v>
      </c>
      <c r="DR594" s="1" t="s">
        <v>13681</v>
      </c>
      <c r="DS594" s="1" t="s">
        <v>13682</v>
      </c>
      <c r="DT594" s="1" t="s">
        <v>13683</v>
      </c>
      <c r="DU594" s="1" t="s">
        <v>2776</v>
      </c>
      <c r="DV594" s="1" t="s">
        <v>13684</v>
      </c>
      <c r="DW594" s="1" t="s">
        <v>435</v>
      </c>
      <c r="DX594" s="1" t="s">
        <v>436</v>
      </c>
      <c r="DY594" s="1" t="s">
        <v>13685</v>
      </c>
      <c r="DZ594" s="1" t="s">
        <v>13686</v>
      </c>
      <c r="EA594" s="1" t="s">
        <v>13687</v>
      </c>
      <c r="EB594" s="1" t="s">
        <v>13688</v>
      </c>
      <c r="EC594" s="1" t="s">
        <v>802</v>
      </c>
      <c r="ED594" s="1" t="s">
        <v>13689</v>
      </c>
      <c r="EE594" s="1" t="s">
        <v>443</v>
      </c>
      <c r="EF594" s="1" t="s">
        <v>444</v>
      </c>
      <c r="EG594" s="1" t="s">
        <v>13690</v>
      </c>
      <c r="EH594" s="1" t="s">
        <v>13691</v>
      </c>
      <c r="EI594" s="1" t="s">
        <v>13692</v>
      </c>
      <c r="EJ594" s="1" t="s">
        <v>447</v>
      </c>
      <c r="EK594" s="1" t="s">
        <v>487</v>
      </c>
      <c r="EL594" s="1" t="s">
        <v>13693</v>
      </c>
      <c r="EM594" s="1" t="s">
        <v>13694</v>
      </c>
      <c r="EN594" s="1" t="s">
        <v>451</v>
      </c>
      <c r="EO594" s="1" t="s">
        <v>490</v>
      </c>
      <c r="EP594" s="1" t="s">
        <v>13695</v>
      </c>
      <c r="EQ594" s="1" t="s">
        <v>454</v>
      </c>
      <c r="ER594" s="1" t="s">
        <v>455</v>
      </c>
      <c r="ES594" s="1" t="s">
        <v>456</v>
      </c>
      <c r="ET594" s="1" t="s">
        <v>457</v>
      </c>
      <c r="EU594" s="1" t="s">
        <v>458</v>
      </c>
      <c r="EV594" s="1" t="s">
        <v>459</v>
      </c>
      <c r="EW594" s="1" t="s">
        <v>460</v>
      </c>
      <c r="EX594" s="1" t="s">
        <v>447</v>
      </c>
      <c r="EY594" s="1" t="s">
        <v>13696</v>
      </c>
      <c r="EZ594" s="1" t="s">
        <v>462</v>
      </c>
      <c r="FA594" s="1" t="s">
        <v>463</v>
      </c>
      <c r="FB594" s="1" t="s">
        <v>464</v>
      </c>
      <c r="FC594" s="1" t="s">
        <v>465</v>
      </c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1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1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1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1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1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1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1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1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1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1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1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1"/>
    </row>
    <row r="595" spans="1:378" x14ac:dyDescent="0.35">
      <c r="A595">
        <v>593</v>
      </c>
      <c r="B595" s="1" t="s">
        <v>379</v>
      </c>
      <c r="C595" s="1" t="s">
        <v>380</v>
      </c>
      <c r="D595" s="1" t="s">
        <v>748</v>
      </c>
      <c r="E595" s="1" t="s">
        <v>382</v>
      </c>
      <c r="F595" s="1" t="s">
        <v>383</v>
      </c>
      <c r="G595" s="1" t="s">
        <v>13697</v>
      </c>
      <c r="H595" s="1" t="s">
        <v>385</v>
      </c>
      <c r="I595" s="1" t="s">
        <v>386</v>
      </c>
      <c r="J595" s="1" t="s">
        <v>750</v>
      </c>
      <c r="K595" s="1" t="s">
        <v>388</v>
      </c>
      <c r="L595" s="1" t="s">
        <v>514</v>
      </c>
      <c r="M595" s="1" t="s">
        <v>751</v>
      </c>
      <c r="N595" s="1" t="s">
        <v>752</v>
      </c>
      <c r="O595" s="1" t="s">
        <v>753</v>
      </c>
      <c r="P595" s="1" t="s">
        <v>754</v>
      </c>
      <c r="Q595" s="1" t="s">
        <v>755</v>
      </c>
      <c r="R595" s="1" t="s">
        <v>756</v>
      </c>
      <c r="S595" s="1" t="s">
        <v>757</v>
      </c>
      <c r="T595" s="1" t="s">
        <v>758</v>
      </c>
      <c r="U595" s="1" t="s">
        <v>759</v>
      </c>
      <c r="V595" s="1" t="s">
        <v>760</v>
      </c>
      <c r="W595" s="1" t="s">
        <v>761</v>
      </c>
      <c r="X595" s="1" t="s">
        <v>762</v>
      </c>
      <c r="Y595" s="1" t="s">
        <v>674</v>
      </c>
      <c r="Z595" s="1" t="s">
        <v>763</v>
      </c>
      <c r="AA595" s="1" t="s">
        <v>764</v>
      </c>
      <c r="AB595" s="1" t="s">
        <v>765</v>
      </c>
      <c r="AC595" s="1" t="s">
        <v>766</v>
      </c>
      <c r="AD595" s="1" t="s">
        <v>767</v>
      </c>
      <c r="AE595" s="1" t="s">
        <v>768</v>
      </c>
      <c r="AF595" s="1" t="s">
        <v>769</v>
      </c>
      <c r="AG595" s="1" t="s">
        <v>770</v>
      </c>
      <c r="AH595" s="1" t="s">
        <v>771</v>
      </c>
      <c r="AI595" s="1" t="s">
        <v>772</v>
      </c>
      <c r="AJ595" s="1" t="s">
        <v>685</v>
      </c>
      <c r="AK595" s="1" t="s">
        <v>690</v>
      </c>
      <c r="AL595" s="1" t="s">
        <v>773</v>
      </c>
      <c r="AM595" s="1" t="s">
        <v>685</v>
      </c>
      <c r="AN595" s="1" t="s">
        <v>774</v>
      </c>
      <c r="AO595" s="1" t="s">
        <v>775</v>
      </c>
      <c r="AP595" s="1" t="s">
        <v>685</v>
      </c>
      <c r="AQ595" s="1" t="s">
        <v>690</v>
      </c>
      <c r="AR595" s="1" t="s">
        <v>691</v>
      </c>
      <c r="AS595" s="1" t="s">
        <v>692</v>
      </c>
      <c r="AT595" s="1" t="s">
        <v>693</v>
      </c>
      <c r="AU595" s="1" t="s">
        <v>776</v>
      </c>
      <c r="AV595" s="1" t="s">
        <v>777</v>
      </c>
      <c r="AW595" s="1" t="s">
        <v>696</v>
      </c>
      <c r="AX595" s="1" t="s">
        <v>778</v>
      </c>
      <c r="AY595" s="1" t="s">
        <v>779</v>
      </c>
      <c r="AZ595" s="1" t="s">
        <v>397</v>
      </c>
      <c r="BA595" s="1" t="s">
        <v>398</v>
      </c>
      <c r="BB595" s="1" t="s">
        <v>583</v>
      </c>
      <c r="BC595" s="1" t="s">
        <v>400</v>
      </c>
      <c r="BD595" s="1" t="s">
        <v>401</v>
      </c>
      <c r="BE595" s="1" t="s">
        <v>780</v>
      </c>
      <c r="BF595" s="1" t="s">
        <v>13698</v>
      </c>
      <c r="BG595" s="1" t="s">
        <v>404</v>
      </c>
      <c r="BH595" s="1" t="s">
        <v>405</v>
      </c>
      <c r="BI595" s="1" t="s">
        <v>380</v>
      </c>
      <c r="BJ595" s="1" t="s">
        <v>782</v>
      </c>
      <c r="BK595" s="1" t="s">
        <v>382</v>
      </c>
      <c r="BL595" s="1" t="s">
        <v>383</v>
      </c>
      <c r="BM595" s="1" t="s">
        <v>783</v>
      </c>
      <c r="BN595" s="1" t="s">
        <v>784</v>
      </c>
      <c r="BO595" s="1" t="s">
        <v>386</v>
      </c>
      <c r="BP595" s="1" t="s">
        <v>409</v>
      </c>
      <c r="BQ595" s="1" t="s">
        <v>513</v>
      </c>
      <c r="BR595" s="1" t="s">
        <v>389</v>
      </c>
      <c r="BS595" s="1" t="s">
        <v>756</v>
      </c>
      <c r="BT595" s="1" t="s">
        <v>785</v>
      </c>
      <c r="BU595" s="1" t="s">
        <v>755</v>
      </c>
      <c r="BV595" s="1" t="s">
        <v>759</v>
      </c>
      <c r="BW595" s="1" t="s">
        <v>786</v>
      </c>
      <c r="BX595" s="1" t="s">
        <v>787</v>
      </c>
      <c r="BY595" s="1" t="s">
        <v>762</v>
      </c>
      <c r="BZ595" s="1" t="s">
        <v>674</v>
      </c>
      <c r="CA595" s="1" t="s">
        <v>788</v>
      </c>
      <c r="CB595" s="1" t="s">
        <v>766</v>
      </c>
      <c r="CC595" s="1" t="s">
        <v>767</v>
      </c>
      <c r="CD595" s="1" t="s">
        <v>768</v>
      </c>
      <c r="CE595" s="1" t="s">
        <v>771</v>
      </c>
      <c r="CF595" s="1" t="s">
        <v>772</v>
      </c>
      <c r="CG595" s="1" t="s">
        <v>685</v>
      </c>
      <c r="CH595" s="1" t="s">
        <v>690</v>
      </c>
      <c r="CI595" s="1" t="s">
        <v>773</v>
      </c>
      <c r="CJ595" s="1" t="s">
        <v>685</v>
      </c>
      <c r="CK595" s="1" t="s">
        <v>774</v>
      </c>
      <c r="CL595" s="1" t="s">
        <v>775</v>
      </c>
      <c r="CM595" s="1" t="s">
        <v>685</v>
      </c>
      <c r="CN595" s="1" t="s">
        <v>690</v>
      </c>
      <c r="CO595" s="1" t="s">
        <v>691</v>
      </c>
      <c r="CP595" s="1" t="s">
        <v>692</v>
      </c>
      <c r="CQ595" s="1" t="s">
        <v>693</v>
      </c>
      <c r="CR595" s="1" t="s">
        <v>789</v>
      </c>
      <c r="CS595" s="1" t="s">
        <v>669</v>
      </c>
      <c r="CT595" s="1" t="s">
        <v>696</v>
      </c>
      <c r="CU595" s="1" t="s">
        <v>778</v>
      </c>
      <c r="CV595" s="1" t="s">
        <v>779</v>
      </c>
      <c r="CW595" s="1" t="s">
        <v>397</v>
      </c>
      <c r="CX595" s="1" t="s">
        <v>398</v>
      </c>
      <c r="CY595" s="1" t="s">
        <v>399</v>
      </c>
      <c r="CZ595" s="1" t="s">
        <v>400</v>
      </c>
      <c r="DA595" s="1" t="s">
        <v>401</v>
      </c>
      <c r="DB595" s="1" t="s">
        <v>780</v>
      </c>
      <c r="DC595" s="1" t="s">
        <v>790</v>
      </c>
      <c r="DD595" s="1" t="s">
        <v>404</v>
      </c>
      <c r="DE595" s="1" t="s">
        <v>414</v>
      </c>
      <c r="DF595" s="1" t="s">
        <v>548</v>
      </c>
      <c r="DG595" s="1" t="s">
        <v>416</v>
      </c>
      <c r="DH595" s="1" t="s">
        <v>417</v>
      </c>
      <c r="DI595" s="1" t="s">
        <v>791</v>
      </c>
      <c r="DJ595" s="1" t="s">
        <v>792</v>
      </c>
      <c r="DK595" s="1" t="s">
        <v>420</v>
      </c>
      <c r="DL595" s="1" t="s">
        <v>468</v>
      </c>
      <c r="DM595" s="1" t="s">
        <v>609</v>
      </c>
      <c r="DN595" s="1" t="s">
        <v>793</v>
      </c>
      <c r="DO595" s="1" t="s">
        <v>611</v>
      </c>
      <c r="DP595" s="1" t="s">
        <v>794</v>
      </c>
      <c r="DQ595" s="1" t="s">
        <v>426</v>
      </c>
      <c r="DR595" s="1" t="s">
        <v>427</v>
      </c>
      <c r="DS595" s="1" t="s">
        <v>795</v>
      </c>
      <c r="DT595" s="1" t="s">
        <v>796</v>
      </c>
      <c r="DU595" s="1" t="s">
        <v>430</v>
      </c>
      <c r="DV595" s="1" t="s">
        <v>797</v>
      </c>
      <c r="DW595" s="1" t="s">
        <v>613</v>
      </c>
      <c r="DX595" s="1" t="s">
        <v>751</v>
      </c>
      <c r="DY595" s="1" t="s">
        <v>798</v>
      </c>
      <c r="DZ595" s="1" t="s">
        <v>799</v>
      </c>
      <c r="EA595" s="1" t="s">
        <v>435</v>
      </c>
      <c r="EB595" s="1" t="s">
        <v>477</v>
      </c>
      <c r="EC595" s="1" t="s">
        <v>800</v>
      </c>
      <c r="ED595" s="1" t="s">
        <v>801</v>
      </c>
      <c r="EE595" s="1" t="s">
        <v>599</v>
      </c>
      <c r="EF595" s="1" t="s">
        <v>536</v>
      </c>
      <c r="EG595" s="1" t="s">
        <v>802</v>
      </c>
      <c r="EH595" s="1" t="s">
        <v>803</v>
      </c>
      <c r="EI595" s="1" t="s">
        <v>443</v>
      </c>
      <c r="EJ595" s="1" t="s">
        <v>538</v>
      </c>
      <c r="EK595" s="1" t="s">
        <v>804</v>
      </c>
      <c r="EL595" s="1" t="s">
        <v>805</v>
      </c>
      <c r="EM595" s="1" t="s">
        <v>752</v>
      </c>
      <c r="EN595" s="1" t="s">
        <v>447</v>
      </c>
      <c r="EO595" s="1" t="s">
        <v>448</v>
      </c>
      <c r="EP595" s="1" t="s">
        <v>806</v>
      </c>
      <c r="EQ595" s="1" t="s">
        <v>807</v>
      </c>
      <c r="ER595" s="1" t="s">
        <v>451</v>
      </c>
      <c r="ES595" s="1" t="s">
        <v>808</v>
      </c>
      <c r="ET595" s="1" t="s">
        <v>809</v>
      </c>
      <c r="EU595" s="1" t="s">
        <v>454</v>
      </c>
      <c r="EV595" s="1" t="s">
        <v>492</v>
      </c>
      <c r="EW595" s="1" t="s">
        <v>456</v>
      </c>
      <c r="EX595" s="1" t="s">
        <v>457</v>
      </c>
      <c r="EY595" s="1" t="s">
        <v>458</v>
      </c>
      <c r="EZ595" s="1" t="s">
        <v>459</v>
      </c>
      <c r="FA595" s="1" t="s">
        <v>460</v>
      </c>
      <c r="FB595" s="1" t="s">
        <v>544</v>
      </c>
      <c r="FC595" s="1" t="s">
        <v>810</v>
      </c>
      <c r="FD595" s="1" t="s">
        <v>811</v>
      </c>
      <c r="FE595" s="1" t="s">
        <v>462</v>
      </c>
      <c r="FF595" s="1" t="s">
        <v>463</v>
      </c>
      <c r="FG595" s="1" t="s">
        <v>812</v>
      </c>
      <c r="FH595" s="1" t="s">
        <v>766</v>
      </c>
      <c r="FI595" s="1" t="s">
        <v>767</v>
      </c>
      <c r="FJ595" s="1" t="s">
        <v>768</v>
      </c>
      <c r="FK595" s="1" t="s">
        <v>771</v>
      </c>
      <c r="FL595" s="1" t="s">
        <v>772</v>
      </c>
      <c r="FM595" s="1" t="s">
        <v>685</v>
      </c>
      <c r="FN595" s="1" t="s">
        <v>690</v>
      </c>
      <c r="FO595" s="1" t="s">
        <v>773</v>
      </c>
      <c r="FP595" s="1" t="s">
        <v>685</v>
      </c>
      <c r="FQ595" s="1" t="s">
        <v>774</v>
      </c>
      <c r="FR595" s="1" t="s">
        <v>775</v>
      </c>
      <c r="FS595" s="1" t="s">
        <v>685</v>
      </c>
      <c r="FT595" s="1" t="s">
        <v>690</v>
      </c>
      <c r="FU595" s="1" t="s">
        <v>691</v>
      </c>
      <c r="FV595" s="1" t="s">
        <v>692</v>
      </c>
      <c r="FW595" s="1" t="s">
        <v>693</v>
      </c>
      <c r="FX595" s="1" t="s">
        <v>789</v>
      </c>
      <c r="FY595" s="1" t="s">
        <v>669</v>
      </c>
      <c r="FZ595" s="1" t="s">
        <v>696</v>
      </c>
      <c r="GA595" s="1" t="s">
        <v>778</v>
      </c>
      <c r="GB595" s="1" t="s">
        <v>779</v>
      </c>
      <c r="GC595" s="1" t="s">
        <v>813</v>
      </c>
      <c r="GD595" s="1" t="s">
        <v>465</v>
      </c>
      <c r="GE595" s="1" t="s">
        <v>414</v>
      </c>
      <c r="GF595" s="1" t="s">
        <v>415</v>
      </c>
      <c r="GG595" s="1" t="s">
        <v>416</v>
      </c>
      <c r="GH595" s="1" t="s">
        <v>417</v>
      </c>
      <c r="GI595" s="1" t="s">
        <v>13699</v>
      </c>
      <c r="GJ595" s="1" t="s">
        <v>467</v>
      </c>
      <c r="GK595" s="1" t="s">
        <v>420</v>
      </c>
      <c r="GL595" s="1" t="s">
        <v>468</v>
      </c>
      <c r="GM595" s="1" t="s">
        <v>422</v>
      </c>
      <c r="GN595" s="1" t="s">
        <v>13700</v>
      </c>
      <c r="GO595" s="1" t="s">
        <v>470</v>
      </c>
      <c r="GP595" s="1" t="s">
        <v>471</v>
      </c>
      <c r="GQ595" s="1" t="s">
        <v>13701</v>
      </c>
      <c r="GR595" s="1" t="s">
        <v>473</v>
      </c>
      <c r="GS595" s="1" t="s">
        <v>13702</v>
      </c>
      <c r="GT595" s="1" t="s">
        <v>475</v>
      </c>
      <c r="GU595" s="1" t="s">
        <v>13703</v>
      </c>
      <c r="GV595" s="1" t="s">
        <v>435</v>
      </c>
      <c r="GW595" s="1" t="s">
        <v>436</v>
      </c>
      <c r="GX595" s="1" t="s">
        <v>13704</v>
      </c>
      <c r="GY595" s="1" t="s">
        <v>13705</v>
      </c>
      <c r="GZ595" s="1" t="s">
        <v>13706</v>
      </c>
      <c r="HA595" s="1" t="s">
        <v>13707</v>
      </c>
      <c r="HB595" s="1" t="s">
        <v>482</v>
      </c>
      <c r="HC595" s="1" t="s">
        <v>13708</v>
      </c>
      <c r="HD595" s="1" t="s">
        <v>443</v>
      </c>
      <c r="HE595" s="1" t="s">
        <v>444</v>
      </c>
      <c r="HF595" s="1" t="s">
        <v>13709</v>
      </c>
      <c r="HG595" s="1" t="s">
        <v>485</v>
      </c>
      <c r="HH595" s="1" t="s">
        <v>13710</v>
      </c>
      <c r="HI595" s="1" t="s">
        <v>447</v>
      </c>
      <c r="HJ595" s="1" t="s">
        <v>487</v>
      </c>
      <c r="HK595" s="1" t="s">
        <v>13711</v>
      </c>
      <c r="HL595" s="1" t="s">
        <v>13712</v>
      </c>
      <c r="HM595" s="1" t="s">
        <v>451</v>
      </c>
      <c r="HN595" s="1" t="s">
        <v>490</v>
      </c>
      <c r="HO595" s="1" t="s">
        <v>13713</v>
      </c>
      <c r="HP595" s="1" t="s">
        <v>454</v>
      </c>
      <c r="HQ595" s="1" t="s">
        <v>455</v>
      </c>
      <c r="HR595" s="1" t="s">
        <v>456</v>
      </c>
      <c r="HS595" s="1" t="s">
        <v>493</v>
      </c>
      <c r="HT595" s="1" t="s">
        <v>458</v>
      </c>
      <c r="HU595" s="1" t="s">
        <v>459</v>
      </c>
      <c r="HV595" s="1" t="s">
        <v>460</v>
      </c>
      <c r="HW595" s="1" t="s">
        <v>544</v>
      </c>
      <c r="HX595" s="1" t="s">
        <v>810</v>
      </c>
      <c r="HY595" s="1" t="s">
        <v>13714</v>
      </c>
      <c r="HZ595" s="1" t="s">
        <v>462</v>
      </c>
      <c r="IA595" s="1" t="s">
        <v>463</v>
      </c>
      <c r="IB595" s="1" t="s">
        <v>833</v>
      </c>
      <c r="IC595" s="1" t="s">
        <v>764</v>
      </c>
      <c r="ID595" s="1" t="s">
        <v>765</v>
      </c>
      <c r="IE595" s="1" t="s">
        <v>766</v>
      </c>
      <c r="IF595" s="1" t="s">
        <v>767</v>
      </c>
      <c r="IG595" s="1" t="s">
        <v>768</v>
      </c>
      <c r="IH595" s="1" t="s">
        <v>769</v>
      </c>
      <c r="II595" s="1" t="s">
        <v>770</v>
      </c>
      <c r="IJ595" s="1" t="s">
        <v>771</v>
      </c>
      <c r="IK595" s="1" t="s">
        <v>772</v>
      </c>
      <c r="IL595" s="1" t="s">
        <v>685</v>
      </c>
      <c r="IM595" s="1" t="s">
        <v>690</v>
      </c>
      <c r="IN595" s="1" t="s">
        <v>773</v>
      </c>
      <c r="IO595" s="1" t="s">
        <v>685</v>
      </c>
      <c r="IP595" s="1" t="s">
        <v>774</v>
      </c>
      <c r="IQ595" s="1" t="s">
        <v>775</v>
      </c>
      <c r="IR595" s="1" t="s">
        <v>685</v>
      </c>
      <c r="IS595" s="1" t="s">
        <v>690</v>
      </c>
      <c r="IT595" s="1" t="s">
        <v>691</v>
      </c>
      <c r="IU595" s="1" t="s">
        <v>692</v>
      </c>
      <c r="IV595" s="1" t="s">
        <v>693</v>
      </c>
      <c r="IW595" s="1" t="s">
        <v>776</v>
      </c>
      <c r="IX595" s="1" t="s">
        <v>777</v>
      </c>
      <c r="IY595" s="1" t="s">
        <v>696</v>
      </c>
      <c r="IZ595" s="1" t="s">
        <v>778</v>
      </c>
      <c r="JA595" s="1" t="s">
        <v>779</v>
      </c>
      <c r="JB595" s="1" t="s">
        <v>813</v>
      </c>
      <c r="JC595" s="1" t="s">
        <v>465</v>
      </c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1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1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1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1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1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1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1"/>
    </row>
    <row r="596" spans="1:378" x14ac:dyDescent="0.35">
      <c r="A596">
        <v>594</v>
      </c>
      <c r="B596" s="1" t="s">
        <v>379</v>
      </c>
      <c r="C596" s="1" t="s">
        <v>380</v>
      </c>
      <c r="D596" s="1" t="s">
        <v>13715</v>
      </c>
      <c r="E596" s="1" t="s">
        <v>382</v>
      </c>
      <c r="F596" s="1" t="s">
        <v>383</v>
      </c>
      <c r="G596" s="1" t="s">
        <v>13716</v>
      </c>
      <c r="H596" s="1" t="s">
        <v>385</v>
      </c>
      <c r="I596" s="1" t="s">
        <v>386</v>
      </c>
      <c r="J596" s="1" t="s">
        <v>13717</v>
      </c>
      <c r="K596" s="1" t="s">
        <v>3221</v>
      </c>
      <c r="L596" s="1" t="s">
        <v>1633</v>
      </c>
      <c r="M596" s="1" t="s">
        <v>13718</v>
      </c>
      <c r="N596" s="1" t="s">
        <v>13719</v>
      </c>
      <c r="O596" s="1" t="s">
        <v>13720</v>
      </c>
      <c r="P596" s="1" t="s">
        <v>513</v>
      </c>
      <c r="Q596" s="1" t="s">
        <v>514</v>
      </c>
      <c r="R596" s="1" t="s">
        <v>13721</v>
      </c>
      <c r="S596" s="1" t="s">
        <v>9704</v>
      </c>
      <c r="T596" s="1" t="s">
        <v>4202</v>
      </c>
      <c r="U596" s="1" t="s">
        <v>842</v>
      </c>
      <c r="V596" s="1" t="s">
        <v>1660</v>
      </c>
      <c r="W596" s="1" t="s">
        <v>4205</v>
      </c>
      <c r="X596" s="1" t="s">
        <v>3000</v>
      </c>
      <c r="Y596" s="1" t="s">
        <v>12053</v>
      </c>
      <c r="Z596" s="1" t="s">
        <v>1839</v>
      </c>
      <c r="AA596" s="1" t="s">
        <v>3010</v>
      </c>
      <c r="AB596" s="1" t="s">
        <v>928</v>
      </c>
      <c r="AC596" s="1" t="s">
        <v>2806</v>
      </c>
      <c r="AD596" s="1" t="s">
        <v>13722</v>
      </c>
      <c r="AE596" s="1" t="s">
        <v>396</v>
      </c>
      <c r="AF596" s="1" t="s">
        <v>397</v>
      </c>
      <c r="AG596" s="1" t="s">
        <v>398</v>
      </c>
      <c r="AH596" s="1" t="s">
        <v>583</v>
      </c>
      <c r="AI596" s="1" t="s">
        <v>400</v>
      </c>
      <c r="AJ596" s="1" t="s">
        <v>401</v>
      </c>
      <c r="AK596" s="1" t="s">
        <v>991</v>
      </c>
      <c r="AL596" s="1" t="s">
        <v>13723</v>
      </c>
      <c r="AM596" s="1" t="s">
        <v>404</v>
      </c>
      <c r="AN596" s="1" t="s">
        <v>414</v>
      </c>
      <c r="AO596" s="1" t="s">
        <v>548</v>
      </c>
      <c r="AP596" s="1" t="s">
        <v>416</v>
      </c>
      <c r="AQ596" s="1" t="s">
        <v>417</v>
      </c>
      <c r="AR596" s="1" t="s">
        <v>13724</v>
      </c>
      <c r="AS596" s="1" t="s">
        <v>467</v>
      </c>
      <c r="AT596" s="1" t="s">
        <v>420</v>
      </c>
      <c r="AU596" s="1" t="s">
        <v>468</v>
      </c>
      <c r="AV596" s="1" t="s">
        <v>422</v>
      </c>
      <c r="AW596" s="1" t="s">
        <v>13725</v>
      </c>
      <c r="AX596" s="1" t="s">
        <v>470</v>
      </c>
      <c r="AY596" s="1" t="s">
        <v>471</v>
      </c>
      <c r="AZ596" s="1" t="s">
        <v>6569</v>
      </c>
      <c r="BA596" s="1" t="s">
        <v>473</v>
      </c>
      <c r="BB596" s="1" t="s">
        <v>13726</v>
      </c>
      <c r="BC596" s="1" t="s">
        <v>475</v>
      </c>
      <c r="BD596" s="1" t="s">
        <v>738</v>
      </c>
      <c r="BE596" s="1" t="s">
        <v>435</v>
      </c>
      <c r="BF596" s="1" t="s">
        <v>477</v>
      </c>
      <c r="BG596" s="1" t="s">
        <v>13727</v>
      </c>
      <c r="BH596" s="1" t="s">
        <v>563</v>
      </c>
      <c r="BI596" s="1" t="s">
        <v>740</v>
      </c>
      <c r="BJ596" s="1" t="s">
        <v>536</v>
      </c>
      <c r="BK596" s="1" t="s">
        <v>482</v>
      </c>
      <c r="BL596" s="1" t="s">
        <v>13728</v>
      </c>
      <c r="BM596" s="1" t="s">
        <v>443</v>
      </c>
      <c r="BN596" s="1" t="s">
        <v>538</v>
      </c>
      <c r="BO596" s="1" t="s">
        <v>485</v>
      </c>
      <c r="BP596" s="1" t="s">
        <v>13729</v>
      </c>
      <c r="BQ596" s="1" t="s">
        <v>447</v>
      </c>
      <c r="BR596" s="1" t="s">
        <v>487</v>
      </c>
      <c r="BS596" s="1" t="s">
        <v>13730</v>
      </c>
      <c r="BT596" s="1" t="s">
        <v>13731</v>
      </c>
      <c r="BU596" s="1" t="s">
        <v>451</v>
      </c>
      <c r="BV596" s="1" t="s">
        <v>490</v>
      </c>
      <c r="BW596" s="1" t="s">
        <v>13732</v>
      </c>
      <c r="BX596" s="1" t="s">
        <v>454</v>
      </c>
      <c r="BY596" s="1" t="s">
        <v>492</v>
      </c>
      <c r="BZ596" s="1" t="s">
        <v>456</v>
      </c>
      <c r="CA596" s="1" t="s">
        <v>493</v>
      </c>
      <c r="CB596" s="1" t="s">
        <v>458</v>
      </c>
      <c r="CC596" s="1" t="s">
        <v>459</v>
      </c>
      <c r="CD596" s="1" t="s">
        <v>460</v>
      </c>
      <c r="CE596" s="1" t="s">
        <v>447</v>
      </c>
      <c r="CF596" s="1" t="s">
        <v>13733</v>
      </c>
      <c r="CG596" s="1" t="s">
        <v>462</v>
      </c>
      <c r="CH596" s="1" t="s">
        <v>463</v>
      </c>
      <c r="CI596" s="1" t="s">
        <v>464</v>
      </c>
      <c r="CJ596" s="1" t="s">
        <v>465</v>
      </c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1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1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1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1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1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1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1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1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1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1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1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1"/>
    </row>
    <row r="597" spans="1:378" x14ac:dyDescent="0.35">
      <c r="A597">
        <v>595</v>
      </c>
      <c r="B597" s="1" t="s">
        <v>379</v>
      </c>
      <c r="C597" s="1" t="s">
        <v>380</v>
      </c>
      <c r="D597" s="1" t="s">
        <v>748</v>
      </c>
      <c r="E597" s="1" t="s">
        <v>382</v>
      </c>
      <c r="F597" s="1" t="s">
        <v>383</v>
      </c>
      <c r="G597" s="1" t="s">
        <v>13734</v>
      </c>
      <c r="H597" s="1" t="s">
        <v>385</v>
      </c>
      <c r="I597" s="1" t="s">
        <v>386</v>
      </c>
      <c r="J597" s="1" t="s">
        <v>750</v>
      </c>
      <c r="K597" s="1" t="s">
        <v>388</v>
      </c>
      <c r="L597" s="1" t="s">
        <v>514</v>
      </c>
      <c r="M597" s="1" t="s">
        <v>751</v>
      </c>
      <c r="N597" s="1" t="s">
        <v>752</v>
      </c>
      <c r="O597" s="1" t="s">
        <v>753</v>
      </c>
      <c r="P597" s="1" t="s">
        <v>754</v>
      </c>
      <c r="Q597" s="1" t="s">
        <v>755</v>
      </c>
      <c r="R597" s="1" t="s">
        <v>756</v>
      </c>
      <c r="S597" s="1" t="s">
        <v>757</v>
      </c>
      <c r="T597" s="1" t="s">
        <v>758</v>
      </c>
      <c r="U597" s="1" t="s">
        <v>759</v>
      </c>
      <c r="V597" s="1" t="s">
        <v>760</v>
      </c>
      <c r="W597" s="1" t="s">
        <v>761</v>
      </c>
      <c r="X597" s="1" t="s">
        <v>762</v>
      </c>
      <c r="Y597" s="1" t="s">
        <v>674</v>
      </c>
      <c r="Z597" s="1" t="s">
        <v>763</v>
      </c>
      <c r="AA597" s="1" t="s">
        <v>764</v>
      </c>
      <c r="AB597" s="1" t="s">
        <v>765</v>
      </c>
      <c r="AC597" s="1" t="s">
        <v>766</v>
      </c>
      <c r="AD597" s="1" t="s">
        <v>767</v>
      </c>
      <c r="AE597" s="1" t="s">
        <v>768</v>
      </c>
      <c r="AF597" s="1" t="s">
        <v>769</v>
      </c>
      <c r="AG597" s="1" t="s">
        <v>770</v>
      </c>
      <c r="AH597" s="1" t="s">
        <v>771</v>
      </c>
      <c r="AI597" s="1" t="s">
        <v>772</v>
      </c>
      <c r="AJ597" s="1" t="s">
        <v>685</v>
      </c>
      <c r="AK597" s="1" t="s">
        <v>690</v>
      </c>
      <c r="AL597" s="1" t="s">
        <v>773</v>
      </c>
      <c r="AM597" s="1" t="s">
        <v>685</v>
      </c>
      <c r="AN597" s="1" t="s">
        <v>774</v>
      </c>
      <c r="AO597" s="1" t="s">
        <v>775</v>
      </c>
      <c r="AP597" s="1" t="s">
        <v>685</v>
      </c>
      <c r="AQ597" s="1" t="s">
        <v>690</v>
      </c>
      <c r="AR597" s="1" t="s">
        <v>691</v>
      </c>
      <c r="AS597" s="1" t="s">
        <v>692</v>
      </c>
      <c r="AT597" s="1" t="s">
        <v>693</v>
      </c>
      <c r="AU597" s="1" t="s">
        <v>776</v>
      </c>
      <c r="AV597" s="1" t="s">
        <v>777</v>
      </c>
      <c r="AW597" s="1" t="s">
        <v>696</v>
      </c>
      <c r="AX597" s="1" t="s">
        <v>778</v>
      </c>
      <c r="AY597" s="1" t="s">
        <v>779</v>
      </c>
      <c r="AZ597" s="1" t="s">
        <v>397</v>
      </c>
      <c r="BA597" s="1" t="s">
        <v>398</v>
      </c>
      <c r="BB597" s="1" t="s">
        <v>399</v>
      </c>
      <c r="BC597" s="1" t="s">
        <v>400</v>
      </c>
      <c r="BD597" s="1" t="s">
        <v>401</v>
      </c>
      <c r="BE597" s="1" t="s">
        <v>780</v>
      </c>
      <c r="BF597" s="1" t="s">
        <v>13735</v>
      </c>
      <c r="BG597" s="1" t="s">
        <v>404</v>
      </c>
      <c r="BH597" s="1" t="s">
        <v>405</v>
      </c>
      <c r="BI597" s="1" t="s">
        <v>380</v>
      </c>
      <c r="BJ597" s="1" t="s">
        <v>782</v>
      </c>
      <c r="BK597" s="1" t="s">
        <v>382</v>
      </c>
      <c r="BL597" s="1" t="s">
        <v>383</v>
      </c>
      <c r="BM597" s="1" t="s">
        <v>783</v>
      </c>
      <c r="BN597" s="1" t="s">
        <v>784</v>
      </c>
      <c r="BO597" s="1" t="s">
        <v>386</v>
      </c>
      <c r="BP597" s="1" t="s">
        <v>409</v>
      </c>
      <c r="BQ597" s="1" t="s">
        <v>513</v>
      </c>
      <c r="BR597" s="1" t="s">
        <v>389</v>
      </c>
      <c r="BS597" s="1" t="s">
        <v>756</v>
      </c>
      <c r="BT597" s="1" t="s">
        <v>785</v>
      </c>
      <c r="BU597" s="1" t="s">
        <v>755</v>
      </c>
      <c r="BV597" s="1" t="s">
        <v>759</v>
      </c>
      <c r="BW597" s="1" t="s">
        <v>786</v>
      </c>
      <c r="BX597" s="1" t="s">
        <v>787</v>
      </c>
      <c r="BY597" s="1" t="s">
        <v>762</v>
      </c>
      <c r="BZ597" s="1" t="s">
        <v>674</v>
      </c>
      <c r="CA597" s="1" t="s">
        <v>788</v>
      </c>
      <c r="CB597" s="1" t="s">
        <v>766</v>
      </c>
      <c r="CC597" s="1" t="s">
        <v>767</v>
      </c>
      <c r="CD597" s="1" t="s">
        <v>768</v>
      </c>
      <c r="CE597" s="1" t="s">
        <v>771</v>
      </c>
      <c r="CF597" s="1" t="s">
        <v>772</v>
      </c>
      <c r="CG597" s="1" t="s">
        <v>685</v>
      </c>
      <c r="CH597" s="1" t="s">
        <v>690</v>
      </c>
      <c r="CI597" s="1" t="s">
        <v>773</v>
      </c>
      <c r="CJ597" s="1" t="s">
        <v>685</v>
      </c>
      <c r="CK597" s="1" t="s">
        <v>774</v>
      </c>
      <c r="CL597" s="1" t="s">
        <v>775</v>
      </c>
      <c r="CM597" s="1" t="s">
        <v>685</v>
      </c>
      <c r="CN597" s="1" t="s">
        <v>690</v>
      </c>
      <c r="CO597" s="1" t="s">
        <v>691</v>
      </c>
      <c r="CP597" s="1" t="s">
        <v>692</v>
      </c>
      <c r="CQ597" s="1" t="s">
        <v>693</v>
      </c>
      <c r="CR597" s="1" t="s">
        <v>789</v>
      </c>
      <c r="CS597" s="1" t="s">
        <v>669</v>
      </c>
      <c r="CT597" s="1" t="s">
        <v>696</v>
      </c>
      <c r="CU597" s="1" t="s">
        <v>778</v>
      </c>
      <c r="CV597" s="1" t="s">
        <v>779</v>
      </c>
      <c r="CW597" s="1" t="s">
        <v>397</v>
      </c>
      <c r="CX597" s="1" t="s">
        <v>398</v>
      </c>
      <c r="CY597" s="1" t="s">
        <v>399</v>
      </c>
      <c r="CZ597" s="1" t="s">
        <v>400</v>
      </c>
      <c r="DA597" s="1" t="s">
        <v>401</v>
      </c>
      <c r="DB597" s="1" t="s">
        <v>780</v>
      </c>
      <c r="DC597" s="1" t="s">
        <v>790</v>
      </c>
      <c r="DD597" s="1" t="s">
        <v>404</v>
      </c>
      <c r="DE597" s="1" t="s">
        <v>414</v>
      </c>
      <c r="DF597" s="1" t="s">
        <v>548</v>
      </c>
      <c r="DG597" s="1" t="s">
        <v>416</v>
      </c>
      <c r="DH597" s="1" t="s">
        <v>417</v>
      </c>
      <c r="DI597" s="1" t="s">
        <v>791</v>
      </c>
      <c r="DJ597" s="1" t="s">
        <v>792</v>
      </c>
      <c r="DK597" s="1" t="s">
        <v>420</v>
      </c>
      <c r="DL597" s="1" t="s">
        <v>468</v>
      </c>
      <c r="DM597" s="1" t="s">
        <v>609</v>
      </c>
      <c r="DN597" s="1" t="s">
        <v>793</v>
      </c>
      <c r="DO597" s="1" t="s">
        <v>611</v>
      </c>
      <c r="DP597" s="1" t="s">
        <v>794</v>
      </c>
      <c r="DQ597" s="1" t="s">
        <v>426</v>
      </c>
      <c r="DR597" s="1" t="s">
        <v>427</v>
      </c>
      <c r="DS597" s="1" t="s">
        <v>795</v>
      </c>
      <c r="DT597" s="1" t="s">
        <v>796</v>
      </c>
      <c r="DU597" s="1" t="s">
        <v>430</v>
      </c>
      <c r="DV597" s="1" t="s">
        <v>797</v>
      </c>
      <c r="DW597" s="1" t="s">
        <v>613</v>
      </c>
      <c r="DX597" s="1" t="s">
        <v>751</v>
      </c>
      <c r="DY597" s="1" t="s">
        <v>798</v>
      </c>
      <c r="DZ597" s="1" t="s">
        <v>799</v>
      </c>
      <c r="EA597" s="1" t="s">
        <v>435</v>
      </c>
      <c r="EB597" s="1" t="s">
        <v>477</v>
      </c>
      <c r="EC597" s="1" t="s">
        <v>800</v>
      </c>
      <c r="ED597" s="1" t="s">
        <v>801</v>
      </c>
      <c r="EE597" s="1" t="s">
        <v>599</v>
      </c>
      <c r="EF597" s="1" t="s">
        <v>536</v>
      </c>
      <c r="EG597" s="1" t="s">
        <v>802</v>
      </c>
      <c r="EH597" s="1" t="s">
        <v>803</v>
      </c>
      <c r="EI597" s="1" t="s">
        <v>443</v>
      </c>
      <c r="EJ597" s="1" t="s">
        <v>538</v>
      </c>
      <c r="EK597" s="1" t="s">
        <v>804</v>
      </c>
      <c r="EL597" s="1" t="s">
        <v>805</v>
      </c>
      <c r="EM597" s="1" t="s">
        <v>752</v>
      </c>
      <c r="EN597" s="1" t="s">
        <v>447</v>
      </c>
      <c r="EO597" s="1" t="s">
        <v>448</v>
      </c>
      <c r="EP597" s="1" t="s">
        <v>806</v>
      </c>
      <c r="EQ597" s="1" t="s">
        <v>807</v>
      </c>
      <c r="ER597" s="1" t="s">
        <v>451</v>
      </c>
      <c r="ES597" s="1" t="s">
        <v>808</v>
      </c>
      <c r="ET597" s="1" t="s">
        <v>809</v>
      </c>
      <c r="EU597" s="1" t="s">
        <v>454</v>
      </c>
      <c r="EV597" s="1" t="s">
        <v>492</v>
      </c>
      <c r="EW597" s="1" t="s">
        <v>456</v>
      </c>
      <c r="EX597" s="1" t="s">
        <v>457</v>
      </c>
      <c r="EY597" s="1" t="s">
        <v>458</v>
      </c>
      <c r="EZ597" s="1" t="s">
        <v>459</v>
      </c>
      <c r="FA597" s="1" t="s">
        <v>460</v>
      </c>
      <c r="FB597" s="1" t="s">
        <v>544</v>
      </c>
      <c r="FC597" s="1" t="s">
        <v>810</v>
      </c>
      <c r="FD597" s="1" t="s">
        <v>811</v>
      </c>
      <c r="FE597" s="1" t="s">
        <v>462</v>
      </c>
      <c r="FF597" s="1" t="s">
        <v>463</v>
      </c>
      <c r="FG597" s="1" t="s">
        <v>812</v>
      </c>
      <c r="FH597" s="1" t="s">
        <v>766</v>
      </c>
      <c r="FI597" s="1" t="s">
        <v>767</v>
      </c>
      <c r="FJ597" s="1" t="s">
        <v>768</v>
      </c>
      <c r="FK597" s="1" t="s">
        <v>771</v>
      </c>
      <c r="FL597" s="1" t="s">
        <v>772</v>
      </c>
      <c r="FM597" s="1" t="s">
        <v>685</v>
      </c>
      <c r="FN597" s="1" t="s">
        <v>690</v>
      </c>
      <c r="FO597" s="1" t="s">
        <v>773</v>
      </c>
      <c r="FP597" s="1" t="s">
        <v>685</v>
      </c>
      <c r="FQ597" s="1" t="s">
        <v>774</v>
      </c>
      <c r="FR597" s="1" t="s">
        <v>775</v>
      </c>
      <c r="FS597" s="1" t="s">
        <v>685</v>
      </c>
      <c r="FT597" s="1" t="s">
        <v>690</v>
      </c>
      <c r="FU597" s="1" t="s">
        <v>691</v>
      </c>
      <c r="FV597" s="1" t="s">
        <v>692</v>
      </c>
      <c r="FW597" s="1" t="s">
        <v>693</v>
      </c>
      <c r="FX597" s="1" t="s">
        <v>789</v>
      </c>
      <c r="FY597" s="1" t="s">
        <v>669</v>
      </c>
      <c r="FZ597" s="1" t="s">
        <v>696</v>
      </c>
      <c r="GA597" s="1" t="s">
        <v>778</v>
      </c>
      <c r="GB597" s="1" t="s">
        <v>779</v>
      </c>
      <c r="GC597" s="1" t="s">
        <v>813</v>
      </c>
      <c r="GD597" s="1" t="s">
        <v>465</v>
      </c>
      <c r="GE597" s="1" t="s">
        <v>414</v>
      </c>
      <c r="GF597" s="1" t="s">
        <v>415</v>
      </c>
      <c r="GG597" s="1" t="s">
        <v>416</v>
      </c>
      <c r="GH597" s="1" t="s">
        <v>417</v>
      </c>
      <c r="GI597" s="1" t="s">
        <v>13736</v>
      </c>
      <c r="GJ597" s="1" t="s">
        <v>467</v>
      </c>
      <c r="GK597" s="1" t="s">
        <v>420</v>
      </c>
      <c r="GL597" s="1" t="s">
        <v>468</v>
      </c>
      <c r="GM597" s="1" t="s">
        <v>422</v>
      </c>
      <c r="GN597" s="1" t="s">
        <v>13737</v>
      </c>
      <c r="GO597" s="1" t="s">
        <v>470</v>
      </c>
      <c r="GP597" s="1" t="s">
        <v>13738</v>
      </c>
      <c r="GQ597" s="1" t="s">
        <v>426</v>
      </c>
      <c r="GR597" s="1" t="s">
        <v>427</v>
      </c>
      <c r="GS597" s="1" t="s">
        <v>13739</v>
      </c>
      <c r="GT597" s="1" t="s">
        <v>13740</v>
      </c>
      <c r="GU597" s="1" t="s">
        <v>430</v>
      </c>
      <c r="GV597" s="1" t="s">
        <v>3253</v>
      </c>
      <c r="GW597" s="1" t="s">
        <v>473</v>
      </c>
      <c r="GX597" s="1" t="s">
        <v>13741</v>
      </c>
      <c r="GY597" s="1" t="s">
        <v>475</v>
      </c>
      <c r="GZ597" s="1" t="s">
        <v>1693</v>
      </c>
      <c r="HA597" s="1" t="s">
        <v>435</v>
      </c>
      <c r="HB597" s="1" t="s">
        <v>1543</v>
      </c>
      <c r="HC597" s="1" t="s">
        <v>13742</v>
      </c>
      <c r="HD597" s="1" t="s">
        <v>13743</v>
      </c>
      <c r="HE597" s="1" t="s">
        <v>13744</v>
      </c>
      <c r="HF597" s="1" t="s">
        <v>1221</v>
      </c>
      <c r="HG597" s="1" t="s">
        <v>482</v>
      </c>
      <c r="HH597" s="1" t="s">
        <v>13745</v>
      </c>
      <c r="HI597" s="1" t="s">
        <v>443</v>
      </c>
      <c r="HJ597" s="1" t="s">
        <v>538</v>
      </c>
      <c r="HK597" s="1" t="s">
        <v>13746</v>
      </c>
      <c r="HL597" s="1" t="s">
        <v>485</v>
      </c>
      <c r="HM597" s="1" t="s">
        <v>13747</v>
      </c>
      <c r="HN597" s="1" t="s">
        <v>447</v>
      </c>
      <c r="HO597" s="1" t="s">
        <v>487</v>
      </c>
      <c r="HP597" s="1" t="s">
        <v>13748</v>
      </c>
      <c r="HQ597" s="1" t="s">
        <v>13749</v>
      </c>
      <c r="HR597" s="1" t="s">
        <v>451</v>
      </c>
      <c r="HS597" s="1" t="s">
        <v>13750</v>
      </c>
      <c r="HT597" s="1" t="s">
        <v>13751</v>
      </c>
      <c r="HU597" s="1" t="s">
        <v>454</v>
      </c>
      <c r="HV597" s="1" t="s">
        <v>1555</v>
      </c>
      <c r="HW597" s="1" t="s">
        <v>456</v>
      </c>
      <c r="HX597" s="1" t="s">
        <v>493</v>
      </c>
      <c r="HY597" s="1" t="s">
        <v>458</v>
      </c>
      <c r="HZ597" s="1" t="s">
        <v>459</v>
      </c>
      <c r="IA597" s="1" t="s">
        <v>460</v>
      </c>
      <c r="IB597" s="1" t="s">
        <v>544</v>
      </c>
      <c r="IC597" s="1" t="s">
        <v>810</v>
      </c>
      <c r="ID597" s="1" t="s">
        <v>13752</v>
      </c>
      <c r="IE597" s="1" t="s">
        <v>462</v>
      </c>
      <c r="IF597" s="1" t="s">
        <v>463</v>
      </c>
      <c r="IG597" s="1" t="s">
        <v>833</v>
      </c>
      <c r="IH597" s="1" t="s">
        <v>764</v>
      </c>
      <c r="II597" s="1" t="s">
        <v>765</v>
      </c>
      <c r="IJ597" s="1" t="s">
        <v>766</v>
      </c>
      <c r="IK597" s="1" t="s">
        <v>767</v>
      </c>
      <c r="IL597" s="1" t="s">
        <v>768</v>
      </c>
      <c r="IM597" s="1" t="s">
        <v>769</v>
      </c>
      <c r="IN597" s="1" t="s">
        <v>770</v>
      </c>
      <c r="IO597" s="1" t="s">
        <v>771</v>
      </c>
      <c r="IP597" s="1" t="s">
        <v>772</v>
      </c>
      <c r="IQ597" s="1" t="s">
        <v>685</v>
      </c>
      <c r="IR597" s="1" t="s">
        <v>690</v>
      </c>
      <c r="IS597" s="1" t="s">
        <v>773</v>
      </c>
      <c r="IT597" s="1" t="s">
        <v>685</v>
      </c>
      <c r="IU597" s="1" t="s">
        <v>774</v>
      </c>
      <c r="IV597" s="1" t="s">
        <v>775</v>
      </c>
      <c r="IW597" s="1" t="s">
        <v>685</v>
      </c>
      <c r="IX597" s="1" t="s">
        <v>690</v>
      </c>
      <c r="IY597" s="1" t="s">
        <v>691</v>
      </c>
      <c r="IZ597" s="1" t="s">
        <v>692</v>
      </c>
      <c r="JA597" s="1" t="s">
        <v>693</v>
      </c>
      <c r="JB597" s="1" t="s">
        <v>776</v>
      </c>
      <c r="JC597" s="1" t="s">
        <v>777</v>
      </c>
      <c r="JD597" s="1" t="s">
        <v>696</v>
      </c>
      <c r="JE597" s="1" t="s">
        <v>778</v>
      </c>
      <c r="JF597" s="1" t="s">
        <v>779</v>
      </c>
      <c r="JG597" s="1" t="s">
        <v>813</v>
      </c>
      <c r="JH597" s="1" t="s">
        <v>465</v>
      </c>
      <c r="JI597" s="1"/>
      <c r="JJ597" s="1"/>
      <c r="JK597" s="1"/>
      <c r="JL597" s="1"/>
      <c r="JM597" s="1"/>
      <c r="JN597" s="1"/>
      <c r="JO597" s="1"/>
      <c r="JP597" s="1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1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1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1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1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1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1"/>
    </row>
    <row r="598" spans="1:378" x14ac:dyDescent="0.35">
      <c r="A598">
        <v>596</v>
      </c>
      <c r="B598" s="1" t="s">
        <v>379</v>
      </c>
      <c r="C598" s="1" t="s">
        <v>380</v>
      </c>
      <c r="D598" s="1" t="s">
        <v>13753</v>
      </c>
      <c r="E598" s="1" t="s">
        <v>382</v>
      </c>
      <c r="F598" s="1" t="s">
        <v>383</v>
      </c>
      <c r="G598" s="1" t="s">
        <v>13754</v>
      </c>
      <c r="H598" s="1" t="s">
        <v>385</v>
      </c>
      <c r="I598" s="1" t="s">
        <v>386</v>
      </c>
      <c r="J598" s="1" t="s">
        <v>13755</v>
      </c>
      <c r="K598" s="1" t="s">
        <v>388</v>
      </c>
      <c r="L598" s="1" t="s">
        <v>514</v>
      </c>
      <c r="M598" s="1" t="s">
        <v>13756</v>
      </c>
      <c r="N598" s="1" t="s">
        <v>13757</v>
      </c>
      <c r="O598" s="1" t="s">
        <v>13758</v>
      </c>
      <c r="P598" s="1" t="s">
        <v>9808</v>
      </c>
      <c r="Q598" s="1" t="s">
        <v>644</v>
      </c>
      <c r="R598" s="1" t="s">
        <v>504</v>
      </c>
      <c r="S598" s="1" t="s">
        <v>2038</v>
      </c>
      <c r="T598" s="1" t="s">
        <v>1766</v>
      </c>
      <c r="U598" s="1" t="s">
        <v>842</v>
      </c>
      <c r="V598" s="1" t="s">
        <v>13759</v>
      </c>
      <c r="W598" s="1" t="s">
        <v>2969</v>
      </c>
      <c r="X598" s="1" t="s">
        <v>918</v>
      </c>
      <c r="Y598" s="1" t="s">
        <v>396</v>
      </c>
      <c r="Z598" s="1" t="s">
        <v>397</v>
      </c>
      <c r="AA598" s="1" t="s">
        <v>398</v>
      </c>
      <c r="AB598" s="1" t="s">
        <v>399</v>
      </c>
      <c r="AC598" s="1" t="s">
        <v>400</v>
      </c>
      <c r="AD598" s="1" t="s">
        <v>401</v>
      </c>
      <c r="AE598" s="1" t="s">
        <v>1320</v>
      </c>
      <c r="AF598" s="1" t="s">
        <v>13760</v>
      </c>
      <c r="AG598" s="1" t="s">
        <v>404</v>
      </c>
      <c r="AH598" s="1" t="s">
        <v>405</v>
      </c>
      <c r="AI598" s="1" t="s">
        <v>380</v>
      </c>
      <c r="AJ598" s="1" t="s">
        <v>921</v>
      </c>
      <c r="AK598" s="1" t="s">
        <v>382</v>
      </c>
      <c r="AL598" s="1" t="s">
        <v>383</v>
      </c>
      <c r="AM598" s="1" t="s">
        <v>13761</v>
      </c>
      <c r="AN598" s="1" t="s">
        <v>855</v>
      </c>
      <c r="AO598" s="1" t="s">
        <v>386</v>
      </c>
      <c r="AP598" s="1" t="s">
        <v>409</v>
      </c>
      <c r="AQ598" s="1" t="s">
        <v>924</v>
      </c>
      <c r="AR598" s="1" t="s">
        <v>925</v>
      </c>
      <c r="AS598" s="1" t="s">
        <v>504</v>
      </c>
      <c r="AT598" s="1" t="s">
        <v>926</v>
      </c>
      <c r="AU598" s="1" t="s">
        <v>927</v>
      </c>
      <c r="AV598" s="1" t="s">
        <v>842</v>
      </c>
      <c r="AW598" s="1" t="s">
        <v>928</v>
      </c>
      <c r="AX598" s="1" t="s">
        <v>929</v>
      </c>
      <c r="AY598" s="1" t="s">
        <v>930</v>
      </c>
      <c r="AZ598" s="1" t="s">
        <v>931</v>
      </c>
      <c r="BA598" s="1" t="s">
        <v>932</v>
      </c>
      <c r="BB598" s="1" t="s">
        <v>933</v>
      </c>
      <c r="BC598" s="1" t="s">
        <v>396</v>
      </c>
      <c r="BD598" s="1" t="s">
        <v>397</v>
      </c>
      <c r="BE598" s="1" t="s">
        <v>398</v>
      </c>
      <c r="BF598" s="1" t="s">
        <v>583</v>
      </c>
      <c r="BG598" s="1" t="s">
        <v>400</v>
      </c>
      <c r="BH598" s="1" t="s">
        <v>401</v>
      </c>
      <c r="BI598" s="1" t="s">
        <v>1320</v>
      </c>
      <c r="BJ598" s="1" t="s">
        <v>13762</v>
      </c>
      <c r="BK598" s="1" t="s">
        <v>404</v>
      </c>
      <c r="BL598" s="1" t="s">
        <v>414</v>
      </c>
      <c r="BM598" s="1" t="s">
        <v>415</v>
      </c>
      <c r="BN598" s="1" t="s">
        <v>606</v>
      </c>
      <c r="BO598" s="1" t="s">
        <v>417</v>
      </c>
      <c r="BP598" s="1" t="s">
        <v>13763</v>
      </c>
      <c r="BQ598" s="1" t="s">
        <v>467</v>
      </c>
      <c r="BR598" s="1" t="s">
        <v>420</v>
      </c>
      <c r="BS598" s="1" t="s">
        <v>468</v>
      </c>
      <c r="BT598" s="1" t="s">
        <v>609</v>
      </c>
      <c r="BU598" s="1" t="s">
        <v>13764</v>
      </c>
      <c r="BV598" s="1" t="s">
        <v>611</v>
      </c>
      <c r="BW598" s="1" t="s">
        <v>471</v>
      </c>
      <c r="BX598" s="1" t="s">
        <v>13765</v>
      </c>
      <c r="BY598" s="1" t="s">
        <v>613</v>
      </c>
      <c r="BZ598" s="1" t="s">
        <v>13756</v>
      </c>
      <c r="CA598" s="1" t="s">
        <v>615</v>
      </c>
      <c r="CB598" s="1" t="s">
        <v>738</v>
      </c>
      <c r="CC598" s="1" t="s">
        <v>435</v>
      </c>
      <c r="CD598" s="1" t="s">
        <v>436</v>
      </c>
      <c r="CE598" s="1" t="s">
        <v>13766</v>
      </c>
      <c r="CF598" s="1" t="s">
        <v>13767</v>
      </c>
      <c r="CG598" s="1" t="s">
        <v>10655</v>
      </c>
      <c r="CH598" s="1" t="s">
        <v>1221</v>
      </c>
      <c r="CI598" s="1" t="s">
        <v>824</v>
      </c>
      <c r="CJ598" s="1" t="s">
        <v>13768</v>
      </c>
      <c r="CK598" s="1" t="s">
        <v>443</v>
      </c>
      <c r="CL598" s="1" t="s">
        <v>538</v>
      </c>
      <c r="CM598" s="1" t="s">
        <v>13769</v>
      </c>
      <c r="CN598" s="1" t="s">
        <v>485</v>
      </c>
      <c r="CO598" s="1" t="s">
        <v>13757</v>
      </c>
      <c r="CP598" s="1" t="s">
        <v>447</v>
      </c>
      <c r="CQ598" s="1" t="s">
        <v>487</v>
      </c>
      <c r="CR598" s="1" t="s">
        <v>887</v>
      </c>
      <c r="CS598" s="1" t="s">
        <v>13770</v>
      </c>
      <c r="CT598" s="1" t="s">
        <v>451</v>
      </c>
      <c r="CU598" s="1" t="s">
        <v>490</v>
      </c>
      <c r="CV598" s="1" t="s">
        <v>13771</v>
      </c>
      <c r="CW598" s="1" t="s">
        <v>454</v>
      </c>
      <c r="CX598" s="1" t="s">
        <v>628</v>
      </c>
      <c r="CY598" s="1" t="s">
        <v>456</v>
      </c>
      <c r="CZ598" s="1" t="s">
        <v>457</v>
      </c>
      <c r="DA598" s="1" t="s">
        <v>458</v>
      </c>
      <c r="DB598" s="1" t="s">
        <v>459</v>
      </c>
      <c r="DC598" s="1" t="s">
        <v>460</v>
      </c>
      <c r="DD598" s="1" t="s">
        <v>545</v>
      </c>
      <c r="DE598" s="1" t="s">
        <v>13772</v>
      </c>
      <c r="DF598" s="1" t="s">
        <v>462</v>
      </c>
      <c r="DG598" s="1" t="s">
        <v>463</v>
      </c>
      <c r="DH598" s="1" t="s">
        <v>547</v>
      </c>
      <c r="DI598" s="1" t="s">
        <v>465</v>
      </c>
      <c r="DJ598" s="1" t="s">
        <v>414</v>
      </c>
      <c r="DK598" s="1" t="s">
        <v>548</v>
      </c>
      <c r="DL598" s="1" t="s">
        <v>416</v>
      </c>
      <c r="DM598" s="1" t="s">
        <v>417</v>
      </c>
      <c r="DN598" s="1" t="s">
        <v>13773</v>
      </c>
      <c r="DO598" s="1" t="s">
        <v>467</v>
      </c>
      <c r="DP598" s="1" t="s">
        <v>420</v>
      </c>
      <c r="DQ598" s="1" t="s">
        <v>468</v>
      </c>
      <c r="DR598" s="1" t="s">
        <v>422</v>
      </c>
      <c r="DS598" s="1" t="s">
        <v>13774</v>
      </c>
      <c r="DT598" s="1" t="s">
        <v>470</v>
      </c>
      <c r="DU598" s="1" t="s">
        <v>471</v>
      </c>
      <c r="DV598" s="1" t="s">
        <v>13775</v>
      </c>
      <c r="DW598" s="1" t="s">
        <v>473</v>
      </c>
      <c r="DX598" s="1" t="s">
        <v>13776</v>
      </c>
      <c r="DY598" s="1" t="s">
        <v>475</v>
      </c>
      <c r="DZ598" s="1" t="s">
        <v>1525</v>
      </c>
      <c r="EA598" s="1" t="s">
        <v>435</v>
      </c>
      <c r="EB598" s="1" t="s">
        <v>477</v>
      </c>
      <c r="EC598" s="1" t="s">
        <v>13777</v>
      </c>
      <c r="ED598" s="1" t="s">
        <v>13778</v>
      </c>
      <c r="EE598" s="1" t="s">
        <v>12743</v>
      </c>
      <c r="EF598" s="1" t="s">
        <v>536</v>
      </c>
      <c r="EG598" s="1" t="s">
        <v>482</v>
      </c>
      <c r="EH598" s="1" t="s">
        <v>13779</v>
      </c>
      <c r="EI598" s="1" t="s">
        <v>443</v>
      </c>
      <c r="EJ598" s="1" t="s">
        <v>538</v>
      </c>
      <c r="EK598" s="1" t="s">
        <v>13780</v>
      </c>
      <c r="EL598" s="1" t="s">
        <v>485</v>
      </c>
      <c r="EM598" s="1" t="s">
        <v>13781</v>
      </c>
      <c r="EN598" s="1" t="s">
        <v>447</v>
      </c>
      <c r="EO598" s="1" t="s">
        <v>487</v>
      </c>
      <c r="EP598" s="1" t="s">
        <v>13782</v>
      </c>
      <c r="EQ598" s="1" t="s">
        <v>13783</v>
      </c>
      <c r="ER598" s="1" t="s">
        <v>451</v>
      </c>
      <c r="ES598" s="1" t="s">
        <v>490</v>
      </c>
      <c r="ET598" s="1" t="s">
        <v>13784</v>
      </c>
      <c r="EU598" s="1" t="s">
        <v>454</v>
      </c>
      <c r="EV598" s="1" t="s">
        <v>492</v>
      </c>
      <c r="EW598" s="1" t="s">
        <v>456</v>
      </c>
      <c r="EX598" s="1" t="s">
        <v>493</v>
      </c>
      <c r="EY598" s="1" t="s">
        <v>458</v>
      </c>
      <c r="EZ598" s="1" t="s">
        <v>459</v>
      </c>
      <c r="FA598" s="1" t="s">
        <v>460</v>
      </c>
      <c r="FB598" s="1" t="s">
        <v>545</v>
      </c>
      <c r="FC598" s="1" t="s">
        <v>13785</v>
      </c>
      <c r="FD598" s="1" t="s">
        <v>462</v>
      </c>
      <c r="FE598" s="1" t="s">
        <v>463</v>
      </c>
      <c r="FF598" s="1" t="s">
        <v>547</v>
      </c>
      <c r="FG598" s="1" t="s">
        <v>465</v>
      </c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1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1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1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1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1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1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1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1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1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1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1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1"/>
    </row>
    <row r="599" spans="1:378" x14ac:dyDescent="0.35">
      <c r="A599">
        <v>597</v>
      </c>
      <c r="B599" s="1" t="s">
        <v>379</v>
      </c>
      <c r="C599" s="1" t="s">
        <v>380</v>
      </c>
      <c r="D599" s="1" t="s">
        <v>575</v>
      </c>
      <c r="E599" s="1" t="s">
        <v>382</v>
      </c>
      <c r="F599" s="1" t="s">
        <v>383</v>
      </c>
      <c r="G599" s="1" t="s">
        <v>13786</v>
      </c>
      <c r="H599" s="1" t="s">
        <v>385</v>
      </c>
      <c r="I599" s="1" t="s">
        <v>386</v>
      </c>
      <c r="J599" s="1" t="s">
        <v>577</v>
      </c>
      <c r="K599" s="1" t="s">
        <v>388</v>
      </c>
      <c r="L599" s="1" t="s">
        <v>578</v>
      </c>
      <c r="M599" s="1" t="s">
        <v>579</v>
      </c>
      <c r="N599" s="1" t="s">
        <v>580</v>
      </c>
      <c r="O599" s="1" t="s">
        <v>581</v>
      </c>
      <c r="P599" s="1" t="s">
        <v>582</v>
      </c>
      <c r="Q599" s="1" t="s">
        <v>503</v>
      </c>
      <c r="R599" s="1" t="s">
        <v>507</v>
      </c>
      <c r="S599" s="1" t="s">
        <v>396</v>
      </c>
      <c r="T599" s="1" t="s">
        <v>397</v>
      </c>
      <c r="U599" s="1" t="s">
        <v>398</v>
      </c>
      <c r="V599" s="1" t="s">
        <v>591</v>
      </c>
      <c r="W599" s="1" t="s">
        <v>400</v>
      </c>
      <c r="X599" s="1" t="s">
        <v>401</v>
      </c>
      <c r="Y599" s="1" t="s">
        <v>584</v>
      </c>
      <c r="Z599" s="1" t="s">
        <v>13787</v>
      </c>
      <c r="AA599" s="1" t="s">
        <v>404</v>
      </c>
      <c r="AB599" s="1" t="s">
        <v>405</v>
      </c>
      <c r="AC599" s="1" t="s">
        <v>380</v>
      </c>
      <c r="AD599" s="1" t="s">
        <v>586</v>
      </c>
      <c r="AE599" s="1" t="s">
        <v>382</v>
      </c>
      <c r="AF599" s="1" t="s">
        <v>383</v>
      </c>
      <c r="AG599" s="1" t="s">
        <v>587</v>
      </c>
      <c r="AH599" s="1" t="s">
        <v>588</v>
      </c>
      <c r="AI599" s="1" t="s">
        <v>386</v>
      </c>
      <c r="AJ599" s="1" t="s">
        <v>409</v>
      </c>
      <c r="AK599" s="1" t="s">
        <v>589</v>
      </c>
      <c r="AL599" s="1" t="s">
        <v>590</v>
      </c>
      <c r="AM599" s="1" t="s">
        <v>507</v>
      </c>
      <c r="AN599" s="1" t="s">
        <v>396</v>
      </c>
      <c r="AO599" s="1" t="s">
        <v>397</v>
      </c>
      <c r="AP599" s="1" t="s">
        <v>398</v>
      </c>
      <c r="AQ599" s="1" t="s">
        <v>591</v>
      </c>
      <c r="AR599" s="1" t="s">
        <v>400</v>
      </c>
      <c r="AS599" s="1" t="s">
        <v>401</v>
      </c>
      <c r="AT599" s="1" t="s">
        <v>584</v>
      </c>
      <c r="AU599" s="1" t="s">
        <v>592</v>
      </c>
      <c r="AV599" s="1" t="s">
        <v>404</v>
      </c>
      <c r="AW599" s="1" t="s">
        <v>414</v>
      </c>
      <c r="AX599" s="1" t="s">
        <v>548</v>
      </c>
      <c r="AY599" s="1" t="s">
        <v>416</v>
      </c>
      <c r="AZ599" s="1" t="s">
        <v>417</v>
      </c>
      <c r="BA599" s="1" t="s">
        <v>593</v>
      </c>
      <c r="BB599" s="1" t="s">
        <v>525</v>
      </c>
      <c r="BC599" s="1" t="s">
        <v>420</v>
      </c>
      <c r="BD599" s="1" t="s">
        <v>468</v>
      </c>
      <c r="BE599" s="1" t="s">
        <v>422</v>
      </c>
      <c r="BF599" s="1" t="s">
        <v>594</v>
      </c>
      <c r="BG599" s="1" t="s">
        <v>470</v>
      </c>
      <c r="BH599" s="1" t="s">
        <v>471</v>
      </c>
      <c r="BI599" s="1" t="s">
        <v>595</v>
      </c>
      <c r="BJ599" s="1" t="s">
        <v>473</v>
      </c>
      <c r="BK599" s="1" t="s">
        <v>579</v>
      </c>
      <c r="BL599" s="1" t="s">
        <v>531</v>
      </c>
      <c r="BM599" s="1" t="s">
        <v>596</v>
      </c>
      <c r="BN599" s="1" t="s">
        <v>435</v>
      </c>
      <c r="BO599" s="1" t="s">
        <v>477</v>
      </c>
      <c r="BP599" s="1" t="s">
        <v>597</v>
      </c>
      <c r="BQ599" s="1" t="s">
        <v>598</v>
      </c>
      <c r="BR599" s="1" t="s">
        <v>599</v>
      </c>
      <c r="BS599" s="1" t="s">
        <v>536</v>
      </c>
      <c r="BT599" s="1" t="s">
        <v>482</v>
      </c>
      <c r="BU599" s="1" t="s">
        <v>600</v>
      </c>
      <c r="BV599" s="1" t="s">
        <v>443</v>
      </c>
      <c r="BW599" s="1" t="s">
        <v>538</v>
      </c>
      <c r="BX599" s="1" t="s">
        <v>601</v>
      </c>
      <c r="BY599" s="1" t="s">
        <v>539</v>
      </c>
      <c r="BZ599" s="1" t="s">
        <v>580</v>
      </c>
      <c r="CA599" s="1" t="s">
        <v>447</v>
      </c>
      <c r="CB599" s="1" t="s">
        <v>487</v>
      </c>
      <c r="CC599" s="1" t="s">
        <v>602</v>
      </c>
      <c r="CD599" s="1" t="s">
        <v>603</v>
      </c>
      <c r="CE599" s="1" t="s">
        <v>451</v>
      </c>
      <c r="CF599" s="1" t="s">
        <v>490</v>
      </c>
      <c r="CG599" s="1" t="s">
        <v>604</v>
      </c>
      <c r="CH599" s="1" t="s">
        <v>454</v>
      </c>
      <c r="CI599" s="1" t="s">
        <v>492</v>
      </c>
      <c r="CJ599" s="1" t="s">
        <v>456</v>
      </c>
      <c r="CK599" s="1" t="s">
        <v>493</v>
      </c>
      <c r="CL599" s="1" t="s">
        <v>458</v>
      </c>
      <c r="CM599" s="1" t="s">
        <v>459</v>
      </c>
      <c r="CN599" s="1" t="s">
        <v>460</v>
      </c>
      <c r="CO599" s="1" t="s">
        <v>447</v>
      </c>
      <c r="CP599" s="1" t="s">
        <v>605</v>
      </c>
      <c r="CQ599" s="1" t="s">
        <v>462</v>
      </c>
      <c r="CR599" s="1" t="s">
        <v>463</v>
      </c>
      <c r="CS599" s="1" t="s">
        <v>464</v>
      </c>
      <c r="CT599" s="1" t="s">
        <v>465</v>
      </c>
      <c r="CU599" s="1" t="s">
        <v>414</v>
      </c>
      <c r="CV599" s="1" t="s">
        <v>548</v>
      </c>
      <c r="CW599" s="1" t="s">
        <v>416</v>
      </c>
      <c r="CX599" s="1" t="s">
        <v>417</v>
      </c>
      <c r="CY599" s="1" t="s">
        <v>13788</v>
      </c>
      <c r="CZ599" s="1" t="s">
        <v>13789</v>
      </c>
      <c r="DA599" s="1" t="s">
        <v>420</v>
      </c>
      <c r="DB599" s="1" t="s">
        <v>468</v>
      </c>
      <c r="DC599" s="1" t="s">
        <v>2562</v>
      </c>
      <c r="DD599" s="1" t="s">
        <v>13790</v>
      </c>
      <c r="DE599" s="1" t="s">
        <v>2564</v>
      </c>
      <c r="DF599" s="1" t="s">
        <v>13791</v>
      </c>
      <c r="DG599" s="1" t="s">
        <v>426</v>
      </c>
      <c r="DH599" s="1" t="s">
        <v>427</v>
      </c>
      <c r="DI599" s="1" t="s">
        <v>13792</v>
      </c>
      <c r="DJ599" s="1" t="s">
        <v>13793</v>
      </c>
      <c r="DK599" s="1" t="s">
        <v>430</v>
      </c>
      <c r="DL599" s="1" t="s">
        <v>13794</v>
      </c>
      <c r="DM599" s="1" t="s">
        <v>7932</v>
      </c>
      <c r="DN599" s="1" t="s">
        <v>13795</v>
      </c>
      <c r="DO599" s="1" t="s">
        <v>2567</v>
      </c>
      <c r="DP599" s="1" t="s">
        <v>6145</v>
      </c>
      <c r="DQ599" s="1" t="s">
        <v>435</v>
      </c>
      <c r="DR599" s="1" t="s">
        <v>477</v>
      </c>
      <c r="DS599" s="1" t="s">
        <v>13796</v>
      </c>
      <c r="DT599" s="1" t="s">
        <v>13797</v>
      </c>
      <c r="DU599" s="1" t="s">
        <v>13798</v>
      </c>
      <c r="DV599" s="1" t="s">
        <v>13799</v>
      </c>
      <c r="DW599" s="1" t="s">
        <v>2572</v>
      </c>
      <c r="DX599" s="1" t="s">
        <v>13800</v>
      </c>
      <c r="DY599" s="1" t="s">
        <v>443</v>
      </c>
      <c r="DZ599" s="1" t="s">
        <v>444</v>
      </c>
      <c r="EA599" s="1" t="s">
        <v>13801</v>
      </c>
      <c r="EB599" s="1" t="s">
        <v>13802</v>
      </c>
      <c r="EC599" s="1" t="s">
        <v>13803</v>
      </c>
      <c r="ED599" s="1" t="s">
        <v>447</v>
      </c>
      <c r="EE599" s="1" t="s">
        <v>448</v>
      </c>
      <c r="EF599" s="1" t="s">
        <v>13804</v>
      </c>
      <c r="EG599" s="1" t="s">
        <v>13805</v>
      </c>
      <c r="EH599" s="1" t="s">
        <v>451</v>
      </c>
      <c r="EI599" s="1" t="s">
        <v>13806</v>
      </c>
      <c r="EJ599" s="1" t="s">
        <v>13807</v>
      </c>
      <c r="EK599" s="1" t="s">
        <v>454</v>
      </c>
      <c r="EL599" s="1" t="s">
        <v>492</v>
      </c>
      <c r="EM599" s="1" t="s">
        <v>456</v>
      </c>
      <c r="EN599" s="1" t="s">
        <v>457</v>
      </c>
      <c r="EO599" s="1" t="s">
        <v>458</v>
      </c>
      <c r="EP599" s="1" t="s">
        <v>459</v>
      </c>
      <c r="EQ599" s="1" t="s">
        <v>460</v>
      </c>
      <c r="ER599" s="1" t="s">
        <v>447</v>
      </c>
      <c r="ES599" s="1" t="s">
        <v>13785</v>
      </c>
      <c r="ET599" s="1" t="s">
        <v>462</v>
      </c>
      <c r="EU599" s="1" t="s">
        <v>463</v>
      </c>
      <c r="EV599" s="1" t="s">
        <v>464</v>
      </c>
      <c r="EW599" s="1" t="s">
        <v>465</v>
      </c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1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1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1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1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1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1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1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1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1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1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1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1"/>
    </row>
    <row r="600" spans="1:378" x14ac:dyDescent="0.35">
      <c r="A600">
        <v>598</v>
      </c>
      <c r="B600" s="1" t="s">
        <v>379</v>
      </c>
      <c r="C600" s="1" t="s">
        <v>380</v>
      </c>
      <c r="D600" s="1" t="s">
        <v>13808</v>
      </c>
      <c r="E600" s="1" t="s">
        <v>382</v>
      </c>
      <c r="F600" s="1" t="s">
        <v>383</v>
      </c>
      <c r="G600" s="1" t="s">
        <v>13809</v>
      </c>
      <c r="H600" s="1" t="s">
        <v>385</v>
      </c>
      <c r="I600" s="1" t="s">
        <v>386</v>
      </c>
      <c r="J600" s="1" t="s">
        <v>2250</v>
      </c>
      <c r="K600" s="1" t="s">
        <v>388</v>
      </c>
      <c r="L600" s="1" t="s">
        <v>498</v>
      </c>
      <c r="M600" s="1" t="s">
        <v>2251</v>
      </c>
      <c r="N600" s="1" t="s">
        <v>2252</v>
      </c>
      <c r="O600" s="1" t="s">
        <v>2253</v>
      </c>
      <c r="P600" s="1" t="s">
        <v>3155</v>
      </c>
      <c r="Q600" s="1" t="s">
        <v>3939</v>
      </c>
      <c r="R600" s="1" t="s">
        <v>9940</v>
      </c>
      <c r="S600" s="1" t="s">
        <v>4166</v>
      </c>
      <c r="T600" s="1" t="s">
        <v>2669</v>
      </c>
      <c r="U600" s="1" t="s">
        <v>395</v>
      </c>
      <c r="V600" s="1" t="s">
        <v>396</v>
      </c>
      <c r="W600" s="1" t="s">
        <v>397</v>
      </c>
      <c r="X600" s="1" t="s">
        <v>398</v>
      </c>
      <c r="Y600" s="1" t="s">
        <v>583</v>
      </c>
      <c r="Z600" s="1" t="s">
        <v>400</v>
      </c>
      <c r="AA600" s="1" t="s">
        <v>401</v>
      </c>
      <c r="AB600" s="1" t="s">
        <v>9018</v>
      </c>
      <c r="AC600" s="1" t="s">
        <v>13810</v>
      </c>
      <c r="AD600" s="1" t="s">
        <v>404</v>
      </c>
      <c r="AE600" s="1" t="s">
        <v>405</v>
      </c>
      <c r="AF600" s="1" t="s">
        <v>380</v>
      </c>
      <c r="AG600" s="1" t="s">
        <v>13811</v>
      </c>
      <c r="AH600" s="1" t="s">
        <v>382</v>
      </c>
      <c r="AI600" s="1" t="s">
        <v>383</v>
      </c>
      <c r="AJ600" s="1" t="s">
        <v>13812</v>
      </c>
      <c r="AK600" s="1" t="s">
        <v>1324</v>
      </c>
      <c r="AL600" s="1" t="s">
        <v>386</v>
      </c>
      <c r="AM600" s="1" t="s">
        <v>409</v>
      </c>
      <c r="AN600" s="1" t="s">
        <v>2698</v>
      </c>
      <c r="AO600" s="1" t="s">
        <v>4131</v>
      </c>
      <c r="AP600" s="1" t="s">
        <v>9940</v>
      </c>
      <c r="AQ600" s="1" t="s">
        <v>3062</v>
      </c>
      <c r="AR600" s="1" t="s">
        <v>1015</v>
      </c>
      <c r="AS600" s="1" t="s">
        <v>395</v>
      </c>
      <c r="AT600" s="1" t="s">
        <v>396</v>
      </c>
      <c r="AU600" s="1" t="s">
        <v>397</v>
      </c>
      <c r="AV600" s="1" t="s">
        <v>398</v>
      </c>
      <c r="AW600" s="1" t="s">
        <v>583</v>
      </c>
      <c r="AX600" s="1" t="s">
        <v>400</v>
      </c>
      <c r="AY600" s="1" t="s">
        <v>401</v>
      </c>
      <c r="AZ600" s="1" t="s">
        <v>9018</v>
      </c>
      <c r="BA600" s="1" t="s">
        <v>13813</v>
      </c>
      <c r="BB600" s="1" t="s">
        <v>404</v>
      </c>
      <c r="BC600" s="1" t="s">
        <v>414</v>
      </c>
      <c r="BD600" s="1" t="s">
        <v>415</v>
      </c>
      <c r="BE600" s="1" t="s">
        <v>416</v>
      </c>
      <c r="BF600" s="1" t="s">
        <v>417</v>
      </c>
      <c r="BG600" s="1" t="s">
        <v>2264</v>
      </c>
      <c r="BH600" s="1" t="s">
        <v>2265</v>
      </c>
      <c r="BI600" s="1" t="s">
        <v>1086</v>
      </c>
      <c r="BJ600" s="1" t="s">
        <v>468</v>
      </c>
      <c r="BK600" s="1" t="s">
        <v>422</v>
      </c>
      <c r="BL600" s="1" t="s">
        <v>2266</v>
      </c>
      <c r="BM600" s="1" t="s">
        <v>470</v>
      </c>
      <c r="BN600" s="1" t="s">
        <v>2267</v>
      </c>
      <c r="BO600" s="1" t="s">
        <v>426</v>
      </c>
      <c r="BP600" s="1" t="s">
        <v>427</v>
      </c>
      <c r="BQ600" s="1" t="s">
        <v>2268</v>
      </c>
      <c r="BR600" s="1" t="s">
        <v>2269</v>
      </c>
      <c r="BS600" s="1" t="s">
        <v>430</v>
      </c>
      <c r="BT600" s="1" t="s">
        <v>8278</v>
      </c>
      <c r="BU600" s="1" t="s">
        <v>2271</v>
      </c>
      <c r="BV600" s="1" t="s">
        <v>2251</v>
      </c>
      <c r="BW600" s="1" t="s">
        <v>1437</v>
      </c>
      <c r="BX600" s="1" t="s">
        <v>2272</v>
      </c>
      <c r="BY600" s="1" t="s">
        <v>435</v>
      </c>
      <c r="BZ600" s="1" t="s">
        <v>436</v>
      </c>
      <c r="CA600" s="1" t="s">
        <v>2273</v>
      </c>
      <c r="CB600" s="1" t="s">
        <v>2274</v>
      </c>
      <c r="CC600" s="1" t="s">
        <v>2275</v>
      </c>
      <c r="CD600" s="1" t="s">
        <v>2276</v>
      </c>
      <c r="CE600" s="1" t="s">
        <v>2277</v>
      </c>
      <c r="CF600" s="1" t="s">
        <v>2278</v>
      </c>
      <c r="CG600" s="1" t="s">
        <v>443</v>
      </c>
      <c r="CH600" s="1" t="s">
        <v>444</v>
      </c>
      <c r="CI600" s="1" t="s">
        <v>2279</v>
      </c>
      <c r="CJ600" s="1" t="s">
        <v>2280</v>
      </c>
      <c r="CK600" s="1" t="s">
        <v>2252</v>
      </c>
      <c r="CL600" s="1" t="s">
        <v>2281</v>
      </c>
      <c r="CM600" s="1" t="s">
        <v>487</v>
      </c>
      <c r="CN600" s="1" t="s">
        <v>2282</v>
      </c>
      <c r="CO600" s="1" t="s">
        <v>2283</v>
      </c>
      <c r="CP600" s="1" t="s">
        <v>451</v>
      </c>
      <c r="CQ600" s="1" t="s">
        <v>2284</v>
      </c>
      <c r="CR600" s="1" t="s">
        <v>2285</v>
      </c>
      <c r="CS600" s="1" t="s">
        <v>454</v>
      </c>
      <c r="CT600" s="1" t="s">
        <v>628</v>
      </c>
      <c r="CU600" s="1" t="s">
        <v>456</v>
      </c>
      <c r="CV600" s="1" t="s">
        <v>457</v>
      </c>
      <c r="CW600" s="1" t="s">
        <v>458</v>
      </c>
      <c r="CX600" s="1" t="s">
        <v>459</v>
      </c>
      <c r="CY600" s="1" t="s">
        <v>460</v>
      </c>
      <c r="CZ600" s="1" t="s">
        <v>545</v>
      </c>
      <c r="DA600" s="1" t="s">
        <v>13814</v>
      </c>
      <c r="DB600" s="1" t="s">
        <v>462</v>
      </c>
      <c r="DC600" s="1" t="s">
        <v>463</v>
      </c>
      <c r="DD600" s="1" t="s">
        <v>547</v>
      </c>
      <c r="DE600" s="1" t="s">
        <v>465</v>
      </c>
      <c r="DF600" s="1" t="s">
        <v>414</v>
      </c>
      <c r="DG600" s="1" t="s">
        <v>415</v>
      </c>
      <c r="DH600" s="1" t="s">
        <v>416</v>
      </c>
      <c r="DI600" s="1" t="s">
        <v>417</v>
      </c>
      <c r="DJ600" s="1" t="s">
        <v>13656</v>
      </c>
      <c r="DK600" s="1" t="s">
        <v>13657</v>
      </c>
      <c r="DL600" s="1" t="s">
        <v>420</v>
      </c>
      <c r="DM600" s="1" t="s">
        <v>468</v>
      </c>
      <c r="DN600" s="1" t="s">
        <v>609</v>
      </c>
      <c r="DO600" s="1" t="s">
        <v>13658</v>
      </c>
      <c r="DP600" s="1" t="s">
        <v>611</v>
      </c>
      <c r="DQ600" s="1" t="s">
        <v>471</v>
      </c>
      <c r="DR600" s="1" t="s">
        <v>13659</v>
      </c>
      <c r="DS600" s="1" t="s">
        <v>613</v>
      </c>
      <c r="DT600" s="1" t="s">
        <v>13660</v>
      </c>
      <c r="DU600" s="1" t="s">
        <v>3044</v>
      </c>
      <c r="DV600" s="1" t="s">
        <v>1525</v>
      </c>
      <c r="DW600" s="1" t="s">
        <v>435</v>
      </c>
      <c r="DX600" s="1" t="s">
        <v>6186</v>
      </c>
      <c r="DY600" s="1" t="s">
        <v>13661</v>
      </c>
      <c r="DZ600" s="1" t="s">
        <v>13662</v>
      </c>
      <c r="EA600" s="1" t="s">
        <v>13663</v>
      </c>
      <c r="EB600" s="1" t="s">
        <v>4240</v>
      </c>
      <c r="EC600" s="1" t="s">
        <v>4639</v>
      </c>
      <c r="ED600" s="1" t="s">
        <v>13664</v>
      </c>
      <c r="EE600" s="1" t="s">
        <v>443</v>
      </c>
      <c r="EF600" s="1" t="s">
        <v>444</v>
      </c>
      <c r="EG600" s="1" t="s">
        <v>13665</v>
      </c>
      <c r="EH600" s="1" t="s">
        <v>13666</v>
      </c>
      <c r="EI600" s="1" t="s">
        <v>13667</v>
      </c>
      <c r="EJ600" s="1" t="s">
        <v>447</v>
      </c>
      <c r="EK600" s="1" t="s">
        <v>448</v>
      </c>
      <c r="EL600" s="1" t="s">
        <v>13668</v>
      </c>
      <c r="EM600" s="1" t="s">
        <v>13669</v>
      </c>
      <c r="EN600" s="1" t="s">
        <v>451</v>
      </c>
      <c r="EO600" s="1" t="s">
        <v>490</v>
      </c>
      <c r="EP600" s="1" t="s">
        <v>13670</v>
      </c>
      <c r="EQ600" s="1" t="s">
        <v>454</v>
      </c>
      <c r="ER600" s="1" t="s">
        <v>6197</v>
      </c>
      <c r="ES600" s="1" t="s">
        <v>456</v>
      </c>
      <c r="ET600" s="1" t="s">
        <v>457</v>
      </c>
      <c r="EU600" s="1" t="s">
        <v>458</v>
      </c>
      <c r="EV600" s="1" t="s">
        <v>459</v>
      </c>
      <c r="EW600" s="1" t="s">
        <v>460</v>
      </c>
      <c r="EX600" s="1" t="s">
        <v>545</v>
      </c>
      <c r="EY600" s="1" t="s">
        <v>13815</v>
      </c>
      <c r="EZ600" s="1" t="s">
        <v>462</v>
      </c>
      <c r="FA600" s="1" t="s">
        <v>463</v>
      </c>
      <c r="FB600" s="1" t="s">
        <v>547</v>
      </c>
      <c r="FC600" s="1" t="s">
        <v>465</v>
      </c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1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1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1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1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1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1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1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1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1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1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1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1"/>
    </row>
    <row r="601" spans="1:378" x14ac:dyDescent="0.35">
      <c r="A601">
        <v>599</v>
      </c>
      <c r="B601" s="1" t="s">
        <v>379</v>
      </c>
      <c r="C601" s="1" t="s">
        <v>380</v>
      </c>
      <c r="D601" s="1" t="s">
        <v>748</v>
      </c>
      <c r="E601" s="1" t="s">
        <v>382</v>
      </c>
      <c r="F601" s="1" t="s">
        <v>383</v>
      </c>
      <c r="G601" s="1" t="s">
        <v>13816</v>
      </c>
      <c r="H601" s="1" t="s">
        <v>385</v>
      </c>
      <c r="I601" s="1" t="s">
        <v>386</v>
      </c>
      <c r="J601" s="1" t="s">
        <v>750</v>
      </c>
      <c r="K601" s="1" t="s">
        <v>388</v>
      </c>
      <c r="L601" s="1" t="s">
        <v>514</v>
      </c>
      <c r="M601" s="1" t="s">
        <v>751</v>
      </c>
      <c r="N601" s="1" t="s">
        <v>752</v>
      </c>
      <c r="O601" s="1" t="s">
        <v>753</v>
      </c>
      <c r="P601" s="1" t="s">
        <v>754</v>
      </c>
      <c r="Q601" s="1" t="s">
        <v>755</v>
      </c>
      <c r="R601" s="1" t="s">
        <v>756</v>
      </c>
      <c r="S601" s="1" t="s">
        <v>757</v>
      </c>
      <c r="T601" s="1" t="s">
        <v>758</v>
      </c>
      <c r="U601" s="1" t="s">
        <v>759</v>
      </c>
      <c r="V601" s="1" t="s">
        <v>760</v>
      </c>
      <c r="W601" s="1" t="s">
        <v>761</v>
      </c>
      <c r="X601" s="1" t="s">
        <v>762</v>
      </c>
      <c r="Y601" s="1" t="s">
        <v>674</v>
      </c>
      <c r="Z601" s="1" t="s">
        <v>763</v>
      </c>
      <c r="AA601" s="1" t="s">
        <v>764</v>
      </c>
      <c r="AB601" s="1" t="s">
        <v>765</v>
      </c>
      <c r="AC601" s="1" t="s">
        <v>766</v>
      </c>
      <c r="AD601" s="1" t="s">
        <v>767</v>
      </c>
      <c r="AE601" s="1" t="s">
        <v>768</v>
      </c>
      <c r="AF601" s="1" t="s">
        <v>769</v>
      </c>
      <c r="AG601" s="1" t="s">
        <v>770</v>
      </c>
      <c r="AH601" s="1" t="s">
        <v>771</v>
      </c>
      <c r="AI601" s="1" t="s">
        <v>772</v>
      </c>
      <c r="AJ601" s="1" t="s">
        <v>685</v>
      </c>
      <c r="AK601" s="1" t="s">
        <v>690</v>
      </c>
      <c r="AL601" s="1" t="s">
        <v>773</v>
      </c>
      <c r="AM601" s="1" t="s">
        <v>685</v>
      </c>
      <c r="AN601" s="1" t="s">
        <v>774</v>
      </c>
      <c r="AO601" s="1" t="s">
        <v>775</v>
      </c>
      <c r="AP601" s="1" t="s">
        <v>685</v>
      </c>
      <c r="AQ601" s="1" t="s">
        <v>690</v>
      </c>
      <c r="AR601" s="1" t="s">
        <v>691</v>
      </c>
      <c r="AS601" s="1" t="s">
        <v>692</v>
      </c>
      <c r="AT601" s="1" t="s">
        <v>693</v>
      </c>
      <c r="AU601" s="1" t="s">
        <v>776</v>
      </c>
      <c r="AV601" s="1" t="s">
        <v>777</v>
      </c>
      <c r="AW601" s="1" t="s">
        <v>696</v>
      </c>
      <c r="AX601" s="1" t="s">
        <v>778</v>
      </c>
      <c r="AY601" s="1" t="s">
        <v>779</v>
      </c>
      <c r="AZ601" s="1" t="s">
        <v>397</v>
      </c>
      <c r="BA601" s="1" t="s">
        <v>398</v>
      </c>
      <c r="BB601" s="1" t="s">
        <v>399</v>
      </c>
      <c r="BC601" s="1" t="s">
        <v>400</v>
      </c>
      <c r="BD601" s="1" t="s">
        <v>401</v>
      </c>
      <c r="BE601" s="1" t="s">
        <v>780</v>
      </c>
      <c r="BF601" s="1" t="s">
        <v>13817</v>
      </c>
      <c r="BG601" s="1" t="s">
        <v>404</v>
      </c>
      <c r="BH601" s="1" t="s">
        <v>405</v>
      </c>
      <c r="BI601" s="1" t="s">
        <v>380</v>
      </c>
      <c r="BJ601" s="1" t="s">
        <v>782</v>
      </c>
      <c r="BK601" s="1" t="s">
        <v>382</v>
      </c>
      <c r="BL601" s="1" t="s">
        <v>383</v>
      </c>
      <c r="BM601" s="1" t="s">
        <v>783</v>
      </c>
      <c r="BN601" s="1" t="s">
        <v>784</v>
      </c>
      <c r="BO601" s="1" t="s">
        <v>386</v>
      </c>
      <c r="BP601" s="1" t="s">
        <v>409</v>
      </c>
      <c r="BQ601" s="1" t="s">
        <v>513</v>
      </c>
      <c r="BR601" s="1" t="s">
        <v>389</v>
      </c>
      <c r="BS601" s="1" t="s">
        <v>756</v>
      </c>
      <c r="BT601" s="1" t="s">
        <v>785</v>
      </c>
      <c r="BU601" s="1" t="s">
        <v>755</v>
      </c>
      <c r="BV601" s="1" t="s">
        <v>759</v>
      </c>
      <c r="BW601" s="1" t="s">
        <v>786</v>
      </c>
      <c r="BX601" s="1" t="s">
        <v>787</v>
      </c>
      <c r="BY601" s="1" t="s">
        <v>762</v>
      </c>
      <c r="BZ601" s="1" t="s">
        <v>674</v>
      </c>
      <c r="CA601" s="1" t="s">
        <v>788</v>
      </c>
      <c r="CB601" s="1" t="s">
        <v>766</v>
      </c>
      <c r="CC601" s="1" t="s">
        <v>767</v>
      </c>
      <c r="CD601" s="1" t="s">
        <v>768</v>
      </c>
      <c r="CE601" s="1" t="s">
        <v>771</v>
      </c>
      <c r="CF601" s="1" t="s">
        <v>772</v>
      </c>
      <c r="CG601" s="1" t="s">
        <v>685</v>
      </c>
      <c r="CH601" s="1" t="s">
        <v>690</v>
      </c>
      <c r="CI601" s="1" t="s">
        <v>773</v>
      </c>
      <c r="CJ601" s="1" t="s">
        <v>685</v>
      </c>
      <c r="CK601" s="1" t="s">
        <v>774</v>
      </c>
      <c r="CL601" s="1" t="s">
        <v>775</v>
      </c>
      <c r="CM601" s="1" t="s">
        <v>685</v>
      </c>
      <c r="CN601" s="1" t="s">
        <v>690</v>
      </c>
      <c r="CO601" s="1" t="s">
        <v>691</v>
      </c>
      <c r="CP601" s="1" t="s">
        <v>692</v>
      </c>
      <c r="CQ601" s="1" t="s">
        <v>693</v>
      </c>
      <c r="CR601" s="1" t="s">
        <v>789</v>
      </c>
      <c r="CS601" s="1" t="s">
        <v>669</v>
      </c>
      <c r="CT601" s="1" t="s">
        <v>696</v>
      </c>
      <c r="CU601" s="1" t="s">
        <v>778</v>
      </c>
      <c r="CV601" s="1" t="s">
        <v>779</v>
      </c>
      <c r="CW601" s="1" t="s">
        <v>397</v>
      </c>
      <c r="CX601" s="1" t="s">
        <v>398</v>
      </c>
      <c r="CY601" s="1" t="s">
        <v>399</v>
      </c>
      <c r="CZ601" s="1" t="s">
        <v>400</v>
      </c>
      <c r="DA601" s="1" t="s">
        <v>401</v>
      </c>
      <c r="DB601" s="1" t="s">
        <v>780</v>
      </c>
      <c r="DC601" s="1" t="s">
        <v>790</v>
      </c>
      <c r="DD601" s="1" t="s">
        <v>404</v>
      </c>
      <c r="DE601" s="1" t="s">
        <v>414</v>
      </c>
      <c r="DF601" s="1" t="s">
        <v>548</v>
      </c>
      <c r="DG601" s="1" t="s">
        <v>416</v>
      </c>
      <c r="DH601" s="1" t="s">
        <v>417</v>
      </c>
      <c r="DI601" s="1" t="s">
        <v>791</v>
      </c>
      <c r="DJ601" s="1" t="s">
        <v>792</v>
      </c>
      <c r="DK601" s="1" t="s">
        <v>420</v>
      </c>
      <c r="DL601" s="1" t="s">
        <v>468</v>
      </c>
      <c r="DM601" s="1" t="s">
        <v>609</v>
      </c>
      <c r="DN601" s="1" t="s">
        <v>793</v>
      </c>
      <c r="DO601" s="1" t="s">
        <v>611</v>
      </c>
      <c r="DP601" s="1" t="s">
        <v>794</v>
      </c>
      <c r="DQ601" s="1" t="s">
        <v>426</v>
      </c>
      <c r="DR601" s="1" t="s">
        <v>427</v>
      </c>
      <c r="DS601" s="1" t="s">
        <v>795</v>
      </c>
      <c r="DT601" s="1" t="s">
        <v>796</v>
      </c>
      <c r="DU601" s="1" t="s">
        <v>430</v>
      </c>
      <c r="DV601" s="1" t="s">
        <v>7190</v>
      </c>
      <c r="DW601" s="1" t="s">
        <v>613</v>
      </c>
      <c r="DX601" s="1" t="s">
        <v>751</v>
      </c>
      <c r="DY601" s="1" t="s">
        <v>798</v>
      </c>
      <c r="DZ601" s="1" t="s">
        <v>799</v>
      </c>
      <c r="EA601" s="1" t="s">
        <v>435</v>
      </c>
      <c r="EB601" s="1" t="s">
        <v>477</v>
      </c>
      <c r="EC601" s="1" t="s">
        <v>800</v>
      </c>
      <c r="ED601" s="1" t="s">
        <v>801</v>
      </c>
      <c r="EE601" s="1" t="s">
        <v>599</v>
      </c>
      <c r="EF601" s="1" t="s">
        <v>536</v>
      </c>
      <c r="EG601" s="1" t="s">
        <v>802</v>
      </c>
      <c r="EH601" s="1" t="s">
        <v>803</v>
      </c>
      <c r="EI601" s="1" t="s">
        <v>443</v>
      </c>
      <c r="EJ601" s="1" t="s">
        <v>538</v>
      </c>
      <c r="EK601" s="1" t="s">
        <v>804</v>
      </c>
      <c r="EL601" s="1" t="s">
        <v>805</v>
      </c>
      <c r="EM601" s="1" t="s">
        <v>752</v>
      </c>
      <c r="EN601" s="1" t="s">
        <v>447</v>
      </c>
      <c r="EO601" s="1" t="s">
        <v>448</v>
      </c>
      <c r="EP601" s="1" t="s">
        <v>806</v>
      </c>
      <c r="EQ601" s="1" t="s">
        <v>807</v>
      </c>
      <c r="ER601" s="1" t="s">
        <v>451</v>
      </c>
      <c r="ES601" s="1" t="s">
        <v>808</v>
      </c>
      <c r="ET601" s="1" t="s">
        <v>809</v>
      </c>
      <c r="EU601" s="1" t="s">
        <v>454</v>
      </c>
      <c r="EV601" s="1" t="s">
        <v>492</v>
      </c>
      <c r="EW601" s="1" t="s">
        <v>456</v>
      </c>
      <c r="EX601" s="1" t="s">
        <v>457</v>
      </c>
      <c r="EY601" s="1" t="s">
        <v>458</v>
      </c>
      <c r="EZ601" s="1" t="s">
        <v>459</v>
      </c>
      <c r="FA601" s="1" t="s">
        <v>460</v>
      </c>
      <c r="FB601" s="1" t="s">
        <v>544</v>
      </c>
      <c r="FC601" s="1" t="s">
        <v>810</v>
      </c>
      <c r="FD601" s="1" t="s">
        <v>811</v>
      </c>
      <c r="FE601" s="1" t="s">
        <v>462</v>
      </c>
      <c r="FF601" s="1" t="s">
        <v>463</v>
      </c>
      <c r="FG601" s="1" t="s">
        <v>812</v>
      </c>
      <c r="FH601" s="1" t="s">
        <v>766</v>
      </c>
      <c r="FI601" s="1" t="s">
        <v>767</v>
      </c>
      <c r="FJ601" s="1" t="s">
        <v>768</v>
      </c>
      <c r="FK601" s="1" t="s">
        <v>771</v>
      </c>
      <c r="FL601" s="1" t="s">
        <v>772</v>
      </c>
      <c r="FM601" s="1" t="s">
        <v>685</v>
      </c>
      <c r="FN601" s="1" t="s">
        <v>690</v>
      </c>
      <c r="FO601" s="1" t="s">
        <v>773</v>
      </c>
      <c r="FP601" s="1" t="s">
        <v>685</v>
      </c>
      <c r="FQ601" s="1" t="s">
        <v>774</v>
      </c>
      <c r="FR601" s="1" t="s">
        <v>775</v>
      </c>
      <c r="FS601" s="1" t="s">
        <v>685</v>
      </c>
      <c r="FT601" s="1" t="s">
        <v>690</v>
      </c>
      <c r="FU601" s="1" t="s">
        <v>691</v>
      </c>
      <c r="FV601" s="1" t="s">
        <v>692</v>
      </c>
      <c r="FW601" s="1" t="s">
        <v>693</v>
      </c>
      <c r="FX601" s="1" t="s">
        <v>789</v>
      </c>
      <c r="FY601" s="1" t="s">
        <v>669</v>
      </c>
      <c r="FZ601" s="1" t="s">
        <v>696</v>
      </c>
      <c r="GA601" s="1" t="s">
        <v>778</v>
      </c>
      <c r="GB601" s="1" t="s">
        <v>779</v>
      </c>
      <c r="GC601" s="1" t="s">
        <v>813</v>
      </c>
      <c r="GD601" s="1" t="s">
        <v>465</v>
      </c>
      <c r="GE601" s="1" t="s">
        <v>414</v>
      </c>
      <c r="GF601" s="1" t="s">
        <v>415</v>
      </c>
      <c r="GG601" s="1" t="s">
        <v>416</v>
      </c>
      <c r="GH601" s="1" t="s">
        <v>417</v>
      </c>
      <c r="GI601" s="1" t="s">
        <v>13818</v>
      </c>
      <c r="GJ601" s="1" t="s">
        <v>467</v>
      </c>
      <c r="GK601" s="1" t="s">
        <v>420</v>
      </c>
      <c r="GL601" s="1" t="s">
        <v>468</v>
      </c>
      <c r="GM601" s="1" t="s">
        <v>422</v>
      </c>
      <c r="GN601" s="1" t="s">
        <v>13819</v>
      </c>
      <c r="GO601" s="1" t="s">
        <v>470</v>
      </c>
      <c r="GP601" s="1" t="s">
        <v>13820</v>
      </c>
      <c r="GQ601" s="1" t="s">
        <v>426</v>
      </c>
      <c r="GR601" s="1" t="s">
        <v>427</v>
      </c>
      <c r="GS601" s="1" t="s">
        <v>13821</v>
      </c>
      <c r="GT601" s="1" t="s">
        <v>13822</v>
      </c>
      <c r="GU601" s="1" t="s">
        <v>430</v>
      </c>
      <c r="GV601" s="1" t="s">
        <v>13823</v>
      </c>
      <c r="GW601" s="1" t="s">
        <v>473</v>
      </c>
      <c r="GX601" s="1" t="s">
        <v>13824</v>
      </c>
      <c r="GY601" s="1" t="s">
        <v>475</v>
      </c>
      <c r="GZ601" s="1" t="s">
        <v>476</v>
      </c>
      <c r="HA601" s="1" t="s">
        <v>435</v>
      </c>
      <c r="HB601" s="1" t="s">
        <v>477</v>
      </c>
      <c r="HC601" s="1" t="s">
        <v>13825</v>
      </c>
      <c r="HD601" s="1" t="s">
        <v>13826</v>
      </c>
      <c r="HE601" s="1" t="s">
        <v>13827</v>
      </c>
      <c r="HF601" s="1" t="s">
        <v>13828</v>
      </c>
      <c r="HG601" s="1" t="s">
        <v>482</v>
      </c>
      <c r="HH601" s="1" t="s">
        <v>13829</v>
      </c>
      <c r="HI601" s="1" t="s">
        <v>443</v>
      </c>
      <c r="HJ601" s="1" t="s">
        <v>444</v>
      </c>
      <c r="HK601" s="1" t="s">
        <v>13830</v>
      </c>
      <c r="HL601" s="1" t="s">
        <v>485</v>
      </c>
      <c r="HM601" s="1" t="s">
        <v>13831</v>
      </c>
      <c r="HN601" s="1" t="s">
        <v>447</v>
      </c>
      <c r="HO601" s="1" t="s">
        <v>487</v>
      </c>
      <c r="HP601" s="1" t="s">
        <v>13832</v>
      </c>
      <c r="HQ601" s="1" t="s">
        <v>13833</v>
      </c>
      <c r="HR601" s="1" t="s">
        <v>451</v>
      </c>
      <c r="HS601" s="1" t="s">
        <v>13834</v>
      </c>
      <c r="HT601" s="1" t="s">
        <v>13835</v>
      </c>
      <c r="HU601" s="1" t="s">
        <v>454</v>
      </c>
      <c r="HV601" s="1" t="s">
        <v>492</v>
      </c>
      <c r="HW601" s="1" t="s">
        <v>456</v>
      </c>
      <c r="HX601" s="1" t="s">
        <v>493</v>
      </c>
      <c r="HY601" s="1" t="s">
        <v>458</v>
      </c>
      <c r="HZ601" s="1" t="s">
        <v>459</v>
      </c>
      <c r="IA601" s="1" t="s">
        <v>460</v>
      </c>
      <c r="IB601" s="1" t="s">
        <v>544</v>
      </c>
      <c r="IC601" s="1" t="s">
        <v>810</v>
      </c>
      <c r="ID601" s="1" t="s">
        <v>13836</v>
      </c>
      <c r="IE601" s="1" t="s">
        <v>462</v>
      </c>
      <c r="IF601" s="1" t="s">
        <v>463</v>
      </c>
      <c r="IG601" s="1" t="s">
        <v>833</v>
      </c>
      <c r="IH601" s="1" t="s">
        <v>764</v>
      </c>
      <c r="II601" s="1" t="s">
        <v>765</v>
      </c>
      <c r="IJ601" s="1" t="s">
        <v>766</v>
      </c>
      <c r="IK601" s="1" t="s">
        <v>767</v>
      </c>
      <c r="IL601" s="1" t="s">
        <v>768</v>
      </c>
      <c r="IM601" s="1" t="s">
        <v>769</v>
      </c>
      <c r="IN601" s="1" t="s">
        <v>770</v>
      </c>
      <c r="IO601" s="1" t="s">
        <v>771</v>
      </c>
      <c r="IP601" s="1" t="s">
        <v>772</v>
      </c>
      <c r="IQ601" s="1" t="s">
        <v>685</v>
      </c>
      <c r="IR601" s="1" t="s">
        <v>690</v>
      </c>
      <c r="IS601" s="1" t="s">
        <v>773</v>
      </c>
      <c r="IT601" s="1" t="s">
        <v>685</v>
      </c>
      <c r="IU601" s="1" t="s">
        <v>774</v>
      </c>
      <c r="IV601" s="1" t="s">
        <v>775</v>
      </c>
      <c r="IW601" s="1" t="s">
        <v>685</v>
      </c>
      <c r="IX601" s="1" t="s">
        <v>690</v>
      </c>
      <c r="IY601" s="1" t="s">
        <v>691</v>
      </c>
      <c r="IZ601" s="1" t="s">
        <v>692</v>
      </c>
      <c r="JA601" s="1" t="s">
        <v>693</v>
      </c>
      <c r="JB601" s="1" t="s">
        <v>776</v>
      </c>
      <c r="JC601" s="1" t="s">
        <v>777</v>
      </c>
      <c r="JD601" s="1" t="s">
        <v>696</v>
      </c>
      <c r="JE601" s="1" t="s">
        <v>778</v>
      </c>
      <c r="JF601" s="1" t="s">
        <v>779</v>
      </c>
      <c r="JG601" s="1" t="s">
        <v>813</v>
      </c>
      <c r="JH601" s="1" t="s">
        <v>465</v>
      </c>
      <c r="JI601" s="1"/>
      <c r="JJ601" s="1"/>
      <c r="JK601" s="1"/>
      <c r="JL601" s="1"/>
      <c r="JM601" s="1"/>
      <c r="JN601" s="1"/>
      <c r="JO601" s="1"/>
      <c r="JP601" s="1"/>
      <c r="JQ601" s="1"/>
      <c r="JR601" s="1"/>
      <c r="JS601" s="1"/>
      <c r="JT601" s="1"/>
      <c r="JU601" s="1"/>
      <c r="JV601" s="1"/>
      <c r="JW601" s="1"/>
      <c r="JX601" s="1"/>
      <c r="JY601" s="1"/>
      <c r="JZ601" s="1"/>
      <c r="KA601" s="1"/>
      <c r="KB601" s="1"/>
      <c r="KC601" s="1"/>
      <c r="KD601" s="1"/>
      <c r="KE601" s="1"/>
      <c r="KF601" s="1"/>
      <c r="KG601" s="1"/>
      <c r="KH601" s="1"/>
      <c r="KI601" s="1"/>
      <c r="KJ601" s="1"/>
      <c r="KK601" s="1"/>
      <c r="KL601" s="1"/>
      <c r="KM601" s="1"/>
      <c r="KN601" s="1"/>
      <c r="KO601" s="1"/>
      <c r="KP601" s="1"/>
      <c r="KQ601" s="1"/>
      <c r="KR601" s="1"/>
      <c r="KS601" s="1"/>
      <c r="KT601" s="1"/>
      <c r="KU601" s="1"/>
      <c r="KV601" s="1"/>
      <c r="KW601" s="1"/>
      <c r="KX601" s="1"/>
      <c r="KY601" s="1"/>
      <c r="KZ601" s="1"/>
      <c r="LA601" s="1"/>
      <c r="LB601" s="1"/>
      <c r="LC601" s="1"/>
      <c r="LD601" s="1"/>
      <c r="LE601" s="1"/>
      <c r="LF601" s="1"/>
      <c r="LG601" s="1"/>
      <c r="LH601" s="1"/>
      <c r="LI601" s="1"/>
      <c r="LJ601" s="1"/>
      <c r="LK601" s="1"/>
      <c r="LL601" s="1"/>
      <c r="LM601" s="1"/>
      <c r="LN601" s="1"/>
      <c r="LO601" s="1"/>
      <c r="LP601" s="1"/>
      <c r="LQ601" s="1"/>
      <c r="LR601" s="1"/>
      <c r="LS601" s="1"/>
      <c r="LT601" s="1"/>
      <c r="LU601" s="1"/>
      <c r="LV601" s="1"/>
      <c r="LW601" s="1"/>
      <c r="LX601" s="1"/>
      <c r="LY601" s="1"/>
      <c r="LZ601" s="1"/>
      <c r="MA601" s="1"/>
      <c r="MB601" s="1"/>
      <c r="MC601" s="1"/>
      <c r="MD601" s="1"/>
      <c r="ME601" s="1"/>
      <c r="MF601" s="1"/>
      <c r="MG601" s="1"/>
      <c r="MH601" s="1"/>
      <c r="MI601" s="1"/>
      <c r="MJ601" s="1"/>
      <c r="MK601" s="1"/>
      <c r="ML601" s="1"/>
      <c r="MM601" s="1"/>
      <c r="MN601" s="1"/>
      <c r="MO601" s="1"/>
      <c r="MP601" s="1"/>
      <c r="MQ601" s="1"/>
      <c r="MR601" s="1"/>
      <c r="MS601" s="1"/>
      <c r="MT601" s="1"/>
      <c r="MU601" s="1"/>
      <c r="MV601" s="1"/>
      <c r="MW601" s="1"/>
      <c r="MX601" s="1"/>
      <c r="MY601" s="1"/>
      <c r="MZ601" s="1"/>
      <c r="NA601" s="1"/>
      <c r="NB601" s="1"/>
      <c r="NC601" s="1"/>
      <c r="ND601" s="1"/>
      <c r="NE601" s="1"/>
      <c r="NF601" s="1"/>
      <c r="NG601" s="1"/>
      <c r="NH601" s="1"/>
      <c r="NI601" s="1"/>
      <c r="NJ601" s="1"/>
      <c r="NK601" s="1"/>
      <c r="NL601" s="1"/>
      <c r="NM601" s="1"/>
      <c r="NN601" s="1"/>
    </row>
    <row r="602" spans="1:378" x14ac:dyDescent="0.35">
      <c r="A602">
        <v>600</v>
      </c>
      <c r="B602" s="1" t="s">
        <v>379</v>
      </c>
      <c r="C602" s="1" t="s">
        <v>380</v>
      </c>
      <c r="D602" s="1" t="s">
        <v>748</v>
      </c>
      <c r="E602" s="1" t="s">
        <v>382</v>
      </c>
      <c r="F602" s="1" t="s">
        <v>383</v>
      </c>
      <c r="G602" s="1" t="s">
        <v>13837</v>
      </c>
      <c r="H602" s="1" t="s">
        <v>385</v>
      </c>
      <c r="I602" s="1" t="s">
        <v>386</v>
      </c>
      <c r="J602" s="1" t="s">
        <v>750</v>
      </c>
      <c r="K602" s="1" t="s">
        <v>388</v>
      </c>
      <c r="L602" s="1" t="s">
        <v>514</v>
      </c>
      <c r="M602" s="1" t="s">
        <v>751</v>
      </c>
      <c r="N602" s="1" t="s">
        <v>752</v>
      </c>
      <c r="O602" s="1" t="s">
        <v>753</v>
      </c>
      <c r="P602" s="1" t="s">
        <v>754</v>
      </c>
      <c r="Q602" s="1" t="s">
        <v>755</v>
      </c>
      <c r="R602" s="1" t="s">
        <v>756</v>
      </c>
      <c r="S602" s="1" t="s">
        <v>757</v>
      </c>
      <c r="T602" s="1" t="s">
        <v>758</v>
      </c>
      <c r="U602" s="1" t="s">
        <v>759</v>
      </c>
      <c r="V602" s="1" t="s">
        <v>760</v>
      </c>
      <c r="W602" s="1" t="s">
        <v>761</v>
      </c>
      <c r="X602" s="1" t="s">
        <v>762</v>
      </c>
      <c r="Y602" s="1" t="s">
        <v>674</v>
      </c>
      <c r="Z602" s="1" t="s">
        <v>763</v>
      </c>
      <c r="AA602" s="1" t="s">
        <v>764</v>
      </c>
      <c r="AB602" s="1" t="s">
        <v>765</v>
      </c>
      <c r="AC602" s="1" t="s">
        <v>766</v>
      </c>
      <c r="AD602" s="1" t="s">
        <v>767</v>
      </c>
      <c r="AE602" s="1" t="s">
        <v>768</v>
      </c>
      <c r="AF602" s="1" t="s">
        <v>769</v>
      </c>
      <c r="AG602" s="1" t="s">
        <v>770</v>
      </c>
      <c r="AH602" s="1" t="s">
        <v>771</v>
      </c>
      <c r="AI602" s="1" t="s">
        <v>772</v>
      </c>
      <c r="AJ602" s="1" t="s">
        <v>685</v>
      </c>
      <c r="AK602" s="1" t="s">
        <v>690</v>
      </c>
      <c r="AL602" s="1" t="s">
        <v>773</v>
      </c>
      <c r="AM602" s="1" t="s">
        <v>685</v>
      </c>
      <c r="AN602" s="1" t="s">
        <v>774</v>
      </c>
      <c r="AO602" s="1" t="s">
        <v>775</v>
      </c>
      <c r="AP602" s="1" t="s">
        <v>685</v>
      </c>
      <c r="AQ602" s="1" t="s">
        <v>690</v>
      </c>
      <c r="AR602" s="1" t="s">
        <v>691</v>
      </c>
      <c r="AS602" s="1" t="s">
        <v>692</v>
      </c>
      <c r="AT602" s="1" t="s">
        <v>693</v>
      </c>
      <c r="AU602" s="1" t="s">
        <v>776</v>
      </c>
      <c r="AV602" s="1" t="s">
        <v>777</v>
      </c>
      <c r="AW602" s="1" t="s">
        <v>696</v>
      </c>
      <c r="AX602" s="1" t="s">
        <v>778</v>
      </c>
      <c r="AY602" s="1" t="s">
        <v>779</v>
      </c>
      <c r="AZ602" s="1" t="s">
        <v>397</v>
      </c>
      <c r="BA602" s="1" t="s">
        <v>398</v>
      </c>
      <c r="BB602" s="1" t="s">
        <v>399</v>
      </c>
      <c r="BC602" s="1" t="s">
        <v>400</v>
      </c>
      <c r="BD602" s="1" t="s">
        <v>401</v>
      </c>
      <c r="BE602" s="1" t="s">
        <v>780</v>
      </c>
      <c r="BF602" s="1" t="s">
        <v>13838</v>
      </c>
      <c r="BG602" s="1" t="s">
        <v>404</v>
      </c>
      <c r="BH602" s="1" t="s">
        <v>405</v>
      </c>
      <c r="BI602" s="1" t="s">
        <v>380</v>
      </c>
      <c r="BJ602" s="1" t="s">
        <v>782</v>
      </c>
      <c r="BK602" s="1" t="s">
        <v>382</v>
      </c>
      <c r="BL602" s="1" t="s">
        <v>383</v>
      </c>
      <c r="BM602" s="1" t="s">
        <v>783</v>
      </c>
      <c r="BN602" s="1" t="s">
        <v>784</v>
      </c>
      <c r="BO602" s="1" t="s">
        <v>386</v>
      </c>
      <c r="BP602" s="1" t="s">
        <v>409</v>
      </c>
      <c r="BQ602" s="1" t="s">
        <v>513</v>
      </c>
      <c r="BR602" s="1" t="s">
        <v>389</v>
      </c>
      <c r="BS602" s="1" t="s">
        <v>756</v>
      </c>
      <c r="BT602" s="1" t="s">
        <v>785</v>
      </c>
      <c r="BU602" s="1" t="s">
        <v>755</v>
      </c>
      <c r="BV602" s="1" t="s">
        <v>759</v>
      </c>
      <c r="BW602" s="1" t="s">
        <v>786</v>
      </c>
      <c r="BX602" s="1" t="s">
        <v>787</v>
      </c>
      <c r="BY602" s="1" t="s">
        <v>762</v>
      </c>
      <c r="BZ602" s="1" t="s">
        <v>674</v>
      </c>
      <c r="CA602" s="1" t="s">
        <v>788</v>
      </c>
      <c r="CB602" s="1" t="s">
        <v>766</v>
      </c>
      <c r="CC602" s="1" t="s">
        <v>767</v>
      </c>
      <c r="CD602" s="1" t="s">
        <v>768</v>
      </c>
      <c r="CE602" s="1" t="s">
        <v>771</v>
      </c>
      <c r="CF602" s="1" t="s">
        <v>772</v>
      </c>
      <c r="CG602" s="1" t="s">
        <v>685</v>
      </c>
      <c r="CH602" s="1" t="s">
        <v>690</v>
      </c>
      <c r="CI602" s="1" t="s">
        <v>773</v>
      </c>
      <c r="CJ602" s="1" t="s">
        <v>685</v>
      </c>
      <c r="CK602" s="1" t="s">
        <v>774</v>
      </c>
      <c r="CL602" s="1" t="s">
        <v>775</v>
      </c>
      <c r="CM602" s="1" t="s">
        <v>685</v>
      </c>
      <c r="CN602" s="1" t="s">
        <v>690</v>
      </c>
      <c r="CO602" s="1" t="s">
        <v>691</v>
      </c>
      <c r="CP602" s="1" t="s">
        <v>692</v>
      </c>
      <c r="CQ602" s="1" t="s">
        <v>693</v>
      </c>
      <c r="CR602" s="1" t="s">
        <v>789</v>
      </c>
      <c r="CS602" s="1" t="s">
        <v>669</v>
      </c>
      <c r="CT602" s="1" t="s">
        <v>696</v>
      </c>
      <c r="CU602" s="1" t="s">
        <v>778</v>
      </c>
      <c r="CV602" s="1" t="s">
        <v>779</v>
      </c>
      <c r="CW602" s="1" t="s">
        <v>397</v>
      </c>
      <c r="CX602" s="1" t="s">
        <v>398</v>
      </c>
      <c r="CY602" s="1" t="s">
        <v>399</v>
      </c>
      <c r="CZ602" s="1" t="s">
        <v>400</v>
      </c>
      <c r="DA602" s="1" t="s">
        <v>401</v>
      </c>
      <c r="DB602" s="1" t="s">
        <v>780</v>
      </c>
      <c r="DC602" s="1" t="s">
        <v>790</v>
      </c>
      <c r="DD602" s="1" t="s">
        <v>404</v>
      </c>
      <c r="DE602" s="1" t="s">
        <v>414</v>
      </c>
      <c r="DF602" s="1" t="s">
        <v>548</v>
      </c>
      <c r="DG602" s="1" t="s">
        <v>416</v>
      </c>
      <c r="DH602" s="1" t="s">
        <v>417</v>
      </c>
      <c r="DI602" s="1" t="s">
        <v>791</v>
      </c>
      <c r="DJ602" s="1" t="s">
        <v>792</v>
      </c>
      <c r="DK602" s="1" t="s">
        <v>420</v>
      </c>
      <c r="DL602" s="1" t="s">
        <v>468</v>
      </c>
      <c r="DM602" s="1" t="s">
        <v>609</v>
      </c>
      <c r="DN602" s="1" t="s">
        <v>793</v>
      </c>
      <c r="DO602" s="1" t="s">
        <v>611</v>
      </c>
      <c r="DP602" s="1" t="s">
        <v>794</v>
      </c>
      <c r="DQ602" s="1" t="s">
        <v>426</v>
      </c>
      <c r="DR602" s="1" t="s">
        <v>427</v>
      </c>
      <c r="DS602" s="1" t="s">
        <v>795</v>
      </c>
      <c r="DT602" s="1" t="s">
        <v>796</v>
      </c>
      <c r="DU602" s="1" t="s">
        <v>430</v>
      </c>
      <c r="DV602" s="1" t="s">
        <v>7190</v>
      </c>
      <c r="DW602" s="1" t="s">
        <v>613</v>
      </c>
      <c r="DX602" s="1" t="s">
        <v>751</v>
      </c>
      <c r="DY602" s="1" t="s">
        <v>798</v>
      </c>
      <c r="DZ602" s="1" t="s">
        <v>799</v>
      </c>
      <c r="EA602" s="1" t="s">
        <v>435</v>
      </c>
      <c r="EB602" s="1" t="s">
        <v>477</v>
      </c>
      <c r="EC602" s="1" t="s">
        <v>800</v>
      </c>
      <c r="ED602" s="1" t="s">
        <v>801</v>
      </c>
      <c r="EE602" s="1" t="s">
        <v>599</v>
      </c>
      <c r="EF602" s="1" t="s">
        <v>536</v>
      </c>
      <c r="EG602" s="1" t="s">
        <v>802</v>
      </c>
      <c r="EH602" s="1" t="s">
        <v>803</v>
      </c>
      <c r="EI602" s="1" t="s">
        <v>443</v>
      </c>
      <c r="EJ602" s="1" t="s">
        <v>538</v>
      </c>
      <c r="EK602" s="1" t="s">
        <v>804</v>
      </c>
      <c r="EL602" s="1" t="s">
        <v>805</v>
      </c>
      <c r="EM602" s="1" t="s">
        <v>752</v>
      </c>
      <c r="EN602" s="1" t="s">
        <v>447</v>
      </c>
      <c r="EO602" s="1" t="s">
        <v>448</v>
      </c>
      <c r="EP602" s="1" t="s">
        <v>806</v>
      </c>
      <c r="EQ602" s="1" t="s">
        <v>807</v>
      </c>
      <c r="ER602" s="1" t="s">
        <v>451</v>
      </c>
      <c r="ES602" s="1" t="s">
        <v>808</v>
      </c>
      <c r="ET602" s="1" t="s">
        <v>809</v>
      </c>
      <c r="EU602" s="1" t="s">
        <v>454</v>
      </c>
      <c r="EV602" s="1" t="s">
        <v>492</v>
      </c>
      <c r="EW602" s="1" t="s">
        <v>456</v>
      </c>
      <c r="EX602" s="1" t="s">
        <v>457</v>
      </c>
      <c r="EY602" s="1" t="s">
        <v>458</v>
      </c>
      <c r="EZ602" s="1" t="s">
        <v>459</v>
      </c>
      <c r="FA602" s="1" t="s">
        <v>460</v>
      </c>
      <c r="FB602" s="1" t="s">
        <v>544</v>
      </c>
      <c r="FC602" s="1" t="s">
        <v>810</v>
      </c>
      <c r="FD602" s="1" t="s">
        <v>811</v>
      </c>
      <c r="FE602" s="1" t="s">
        <v>462</v>
      </c>
      <c r="FF602" s="1" t="s">
        <v>463</v>
      </c>
      <c r="FG602" s="1" t="s">
        <v>812</v>
      </c>
      <c r="FH602" s="1" t="s">
        <v>766</v>
      </c>
      <c r="FI602" s="1" t="s">
        <v>767</v>
      </c>
      <c r="FJ602" s="1" t="s">
        <v>768</v>
      </c>
      <c r="FK602" s="1" t="s">
        <v>771</v>
      </c>
      <c r="FL602" s="1" t="s">
        <v>772</v>
      </c>
      <c r="FM602" s="1" t="s">
        <v>685</v>
      </c>
      <c r="FN602" s="1" t="s">
        <v>690</v>
      </c>
      <c r="FO602" s="1" t="s">
        <v>773</v>
      </c>
      <c r="FP602" s="1" t="s">
        <v>685</v>
      </c>
      <c r="FQ602" s="1" t="s">
        <v>774</v>
      </c>
      <c r="FR602" s="1" t="s">
        <v>775</v>
      </c>
      <c r="FS602" s="1" t="s">
        <v>685</v>
      </c>
      <c r="FT602" s="1" t="s">
        <v>690</v>
      </c>
      <c r="FU602" s="1" t="s">
        <v>691</v>
      </c>
      <c r="FV602" s="1" t="s">
        <v>692</v>
      </c>
      <c r="FW602" s="1" t="s">
        <v>693</v>
      </c>
      <c r="FX602" s="1" t="s">
        <v>789</v>
      </c>
      <c r="FY602" s="1" t="s">
        <v>669</v>
      </c>
      <c r="FZ602" s="1" t="s">
        <v>696</v>
      </c>
      <c r="GA602" s="1" t="s">
        <v>778</v>
      </c>
      <c r="GB602" s="1" t="s">
        <v>779</v>
      </c>
      <c r="GC602" s="1" t="s">
        <v>813</v>
      </c>
      <c r="GD602" s="1" t="s">
        <v>465</v>
      </c>
      <c r="GE602" s="1" t="s">
        <v>414</v>
      </c>
      <c r="GF602" s="1" t="s">
        <v>548</v>
      </c>
      <c r="GG602" s="1" t="s">
        <v>416</v>
      </c>
      <c r="GH602" s="1" t="s">
        <v>417</v>
      </c>
      <c r="GI602" s="1" t="s">
        <v>13839</v>
      </c>
      <c r="GJ602" s="1" t="s">
        <v>13840</v>
      </c>
      <c r="GK602" s="1" t="s">
        <v>420</v>
      </c>
      <c r="GL602" s="1" t="s">
        <v>421</v>
      </c>
      <c r="GM602" s="1" t="s">
        <v>422</v>
      </c>
      <c r="GN602" s="1" t="s">
        <v>13841</v>
      </c>
      <c r="GO602" s="1" t="s">
        <v>424</v>
      </c>
      <c r="GP602" s="1" t="s">
        <v>471</v>
      </c>
      <c r="GQ602" s="1" t="s">
        <v>13842</v>
      </c>
      <c r="GR602" s="1" t="s">
        <v>613</v>
      </c>
      <c r="GS602" s="1" t="s">
        <v>13843</v>
      </c>
      <c r="GT602" s="1" t="s">
        <v>13844</v>
      </c>
      <c r="GU602" s="1" t="s">
        <v>1887</v>
      </c>
      <c r="GV602" s="1" t="s">
        <v>435</v>
      </c>
      <c r="GW602" s="1" t="s">
        <v>436</v>
      </c>
      <c r="GX602" s="1" t="s">
        <v>13845</v>
      </c>
      <c r="GY602" s="1" t="s">
        <v>13846</v>
      </c>
      <c r="GZ602" s="1" t="s">
        <v>13847</v>
      </c>
      <c r="HA602" s="1" t="s">
        <v>13848</v>
      </c>
      <c r="HB602" s="1" t="s">
        <v>13849</v>
      </c>
      <c r="HC602" s="1" t="s">
        <v>13850</v>
      </c>
      <c r="HD602" s="1" t="s">
        <v>443</v>
      </c>
      <c r="HE602" s="1" t="s">
        <v>444</v>
      </c>
      <c r="HF602" s="1" t="s">
        <v>13851</v>
      </c>
      <c r="HG602" s="1" t="s">
        <v>13852</v>
      </c>
      <c r="HH602" s="1" t="s">
        <v>13853</v>
      </c>
      <c r="HI602" s="1" t="s">
        <v>447</v>
      </c>
      <c r="HJ602" s="1" t="s">
        <v>448</v>
      </c>
      <c r="HK602" s="1" t="s">
        <v>13854</v>
      </c>
      <c r="HL602" s="1" t="s">
        <v>13855</v>
      </c>
      <c r="HM602" s="1" t="s">
        <v>451</v>
      </c>
      <c r="HN602" s="1" t="s">
        <v>490</v>
      </c>
      <c r="HO602" s="1" t="s">
        <v>13856</v>
      </c>
      <c r="HP602" s="1" t="s">
        <v>454</v>
      </c>
      <c r="HQ602" s="1" t="s">
        <v>455</v>
      </c>
      <c r="HR602" s="1" t="s">
        <v>456</v>
      </c>
      <c r="HS602" s="1" t="s">
        <v>457</v>
      </c>
      <c r="HT602" s="1" t="s">
        <v>458</v>
      </c>
      <c r="HU602" s="1" t="s">
        <v>459</v>
      </c>
      <c r="HV602" s="1" t="s">
        <v>460</v>
      </c>
      <c r="HW602" s="1" t="s">
        <v>544</v>
      </c>
      <c r="HX602" s="1" t="s">
        <v>810</v>
      </c>
      <c r="HY602" s="1" t="s">
        <v>13857</v>
      </c>
      <c r="HZ602" s="1" t="s">
        <v>462</v>
      </c>
      <c r="IA602" s="1" t="s">
        <v>463</v>
      </c>
      <c r="IB602" s="1" t="s">
        <v>833</v>
      </c>
      <c r="IC602" s="1" t="s">
        <v>764</v>
      </c>
      <c r="ID602" s="1" t="s">
        <v>765</v>
      </c>
      <c r="IE602" s="1" t="s">
        <v>766</v>
      </c>
      <c r="IF602" s="1" t="s">
        <v>767</v>
      </c>
      <c r="IG602" s="1" t="s">
        <v>768</v>
      </c>
      <c r="IH602" s="1" t="s">
        <v>769</v>
      </c>
      <c r="II602" s="1" t="s">
        <v>770</v>
      </c>
      <c r="IJ602" s="1" t="s">
        <v>771</v>
      </c>
      <c r="IK602" s="1" t="s">
        <v>772</v>
      </c>
      <c r="IL602" s="1" t="s">
        <v>685</v>
      </c>
      <c r="IM602" s="1" t="s">
        <v>690</v>
      </c>
      <c r="IN602" s="1" t="s">
        <v>773</v>
      </c>
      <c r="IO602" s="1" t="s">
        <v>685</v>
      </c>
      <c r="IP602" s="1" t="s">
        <v>774</v>
      </c>
      <c r="IQ602" s="1" t="s">
        <v>775</v>
      </c>
      <c r="IR602" s="1" t="s">
        <v>685</v>
      </c>
      <c r="IS602" s="1" t="s">
        <v>690</v>
      </c>
      <c r="IT602" s="1" t="s">
        <v>691</v>
      </c>
      <c r="IU602" s="1" t="s">
        <v>692</v>
      </c>
      <c r="IV602" s="1" t="s">
        <v>693</v>
      </c>
      <c r="IW602" s="1" t="s">
        <v>776</v>
      </c>
      <c r="IX602" s="1" t="s">
        <v>777</v>
      </c>
      <c r="IY602" s="1" t="s">
        <v>696</v>
      </c>
      <c r="IZ602" s="1" t="s">
        <v>778</v>
      </c>
      <c r="JA602" s="1" t="s">
        <v>779</v>
      </c>
      <c r="JB602" s="1" t="s">
        <v>813</v>
      </c>
      <c r="JC602" s="1" t="s">
        <v>465</v>
      </c>
      <c r="JD602" s="1"/>
      <c r="JE602" s="1"/>
      <c r="JF602" s="1"/>
      <c r="JG602" s="1"/>
      <c r="JH602" s="1"/>
      <c r="JI602" s="1"/>
      <c r="JJ602" s="1"/>
      <c r="JK602" s="1"/>
      <c r="JL602" s="1"/>
      <c r="JM602" s="1"/>
      <c r="JN602" s="1"/>
      <c r="JO602" s="1"/>
      <c r="JP602" s="1"/>
      <c r="JQ602" s="1"/>
      <c r="JR602" s="1"/>
      <c r="JS602" s="1"/>
      <c r="JT602" s="1"/>
      <c r="JU602" s="1"/>
      <c r="JV602" s="1"/>
      <c r="JW602" s="1"/>
      <c r="JX602" s="1"/>
      <c r="JY602" s="1"/>
      <c r="JZ602" s="1"/>
      <c r="KA602" s="1"/>
      <c r="KB602" s="1"/>
      <c r="KC602" s="1"/>
      <c r="KD602" s="1"/>
      <c r="KE602" s="1"/>
      <c r="KF602" s="1"/>
      <c r="KG602" s="1"/>
      <c r="KH602" s="1"/>
      <c r="KI602" s="1"/>
      <c r="KJ602" s="1"/>
      <c r="KK602" s="1"/>
      <c r="KL602" s="1"/>
      <c r="KM602" s="1"/>
      <c r="KN602" s="1"/>
      <c r="KO602" s="1"/>
      <c r="KP602" s="1"/>
      <c r="KQ602" s="1"/>
      <c r="KR602" s="1"/>
      <c r="KS602" s="1"/>
      <c r="KT602" s="1"/>
      <c r="KU602" s="1"/>
      <c r="KV602" s="1"/>
      <c r="KW602" s="1"/>
      <c r="KX602" s="1"/>
      <c r="KY602" s="1"/>
      <c r="KZ602" s="1"/>
      <c r="LA602" s="1"/>
      <c r="LB602" s="1"/>
      <c r="LC602" s="1"/>
      <c r="LD602" s="1"/>
      <c r="LE602" s="1"/>
      <c r="LF602" s="1"/>
      <c r="LG602" s="1"/>
      <c r="LH602" s="1"/>
      <c r="LI602" s="1"/>
      <c r="LJ602" s="1"/>
      <c r="LK602" s="1"/>
      <c r="LL602" s="1"/>
      <c r="LM602" s="1"/>
      <c r="LN602" s="1"/>
      <c r="LO602" s="1"/>
      <c r="LP602" s="1"/>
      <c r="LQ602" s="1"/>
      <c r="LR602" s="1"/>
      <c r="LS602" s="1"/>
      <c r="LT602" s="1"/>
      <c r="LU602" s="1"/>
      <c r="LV602" s="1"/>
      <c r="LW602" s="1"/>
      <c r="LX602" s="1"/>
      <c r="LY602" s="1"/>
      <c r="LZ602" s="1"/>
      <c r="MA602" s="1"/>
      <c r="MB602" s="1"/>
      <c r="MC602" s="1"/>
      <c r="MD602" s="1"/>
      <c r="ME602" s="1"/>
      <c r="MF602" s="1"/>
      <c r="MG602" s="1"/>
      <c r="MH602" s="1"/>
      <c r="MI602" s="1"/>
      <c r="MJ602" s="1"/>
      <c r="MK602" s="1"/>
      <c r="ML602" s="1"/>
      <c r="MM602" s="1"/>
      <c r="MN602" s="1"/>
      <c r="MO602" s="1"/>
      <c r="MP602" s="1"/>
      <c r="MQ602" s="1"/>
      <c r="MR602" s="1"/>
      <c r="MS602" s="1"/>
      <c r="MT602" s="1"/>
      <c r="MU602" s="1"/>
      <c r="MV602" s="1"/>
      <c r="MW602" s="1"/>
      <c r="MX602" s="1"/>
      <c r="MY602" s="1"/>
      <c r="MZ602" s="1"/>
      <c r="NA602" s="1"/>
      <c r="NB602" s="1"/>
      <c r="NC602" s="1"/>
      <c r="ND602" s="1"/>
      <c r="NE602" s="1"/>
      <c r="NF602" s="1"/>
      <c r="NG602" s="1"/>
      <c r="NH602" s="1"/>
      <c r="NI602" s="1"/>
      <c r="NJ602" s="1"/>
      <c r="NK602" s="1"/>
      <c r="NL602" s="1"/>
      <c r="NM602" s="1"/>
      <c r="NN602" s="1"/>
    </row>
    <row r="603" spans="1:378" x14ac:dyDescent="0.35">
      <c r="A603">
        <v>601</v>
      </c>
      <c r="B603" s="1" t="s">
        <v>379</v>
      </c>
      <c r="C603" s="1" t="s">
        <v>380</v>
      </c>
      <c r="D603" s="1" t="s">
        <v>3841</v>
      </c>
      <c r="E603" s="1" t="s">
        <v>382</v>
      </c>
      <c r="F603" s="1" t="s">
        <v>383</v>
      </c>
      <c r="G603" s="1" t="s">
        <v>13858</v>
      </c>
      <c r="H603" s="1" t="s">
        <v>385</v>
      </c>
      <c r="I603" s="1" t="s">
        <v>386</v>
      </c>
      <c r="J603" s="1" t="s">
        <v>3843</v>
      </c>
      <c r="K603" s="1" t="s">
        <v>388</v>
      </c>
      <c r="L603" s="1" t="s">
        <v>389</v>
      </c>
      <c r="M603" s="1" t="s">
        <v>3844</v>
      </c>
      <c r="N603" s="1" t="s">
        <v>3845</v>
      </c>
      <c r="O603" s="1" t="s">
        <v>3846</v>
      </c>
      <c r="P603" s="1" t="s">
        <v>3847</v>
      </c>
      <c r="Q603" s="1" t="s">
        <v>1661</v>
      </c>
      <c r="R603" s="1" t="s">
        <v>1255</v>
      </c>
      <c r="S603" s="1" t="s">
        <v>3070</v>
      </c>
      <c r="T603" s="1" t="s">
        <v>644</v>
      </c>
      <c r="U603" s="1" t="s">
        <v>3848</v>
      </c>
      <c r="V603" s="1" t="s">
        <v>3849</v>
      </c>
      <c r="W603" s="1" t="s">
        <v>650</v>
      </c>
      <c r="X603" s="1" t="s">
        <v>1237</v>
      </c>
      <c r="Y603" s="1" t="s">
        <v>3850</v>
      </c>
      <c r="Z603" s="1" t="s">
        <v>2806</v>
      </c>
      <c r="AA603" s="1" t="s">
        <v>759</v>
      </c>
      <c r="AB603" s="1" t="s">
        <v>3851</v>
      </c>
      <c r="AC603" s="1" t="s">
        <v>695</v>
      </c>
      <c r="AD603" s="1" t="s">
        <v>3852</v>
      </c>
      <c r="AE603" s="1" t="s">
        <v>3853</v>
      </c>
      <c r="AF603" s="1" t="s">
        <v>3854</v>
      </c>
      <c r="AG603" s="1" t="s">
        <v>1050</v>
      </c>
      <c r="AH603" s="1" t="s">
        <v>3855</v>
      </c>
      <c r="AI603" s="1" t="s">
        <v>3856</v>
      </c>
      <c r="AJ603" s="1" t="s">
        <v>397</v>
      </c>
      <c r="AK603" s="1" t="s">
        <v>398</v>
      </c>
      <c r="AL603" s="1" t="s">
        <v>399</v>
      </c>
      <c r="AM603" s="1" t="s">
        <v>400</v>
      </c>
      <c r="AN603" s="1" t="s">
        <v>401</v>
      </c>
      <c r="AO603" s="1" t="s">
        <v>919</v>
      </c>
      <c r="AP603" s="1" t="s">
        <v>13859</v>
      </c>
      <c r="AQ603" s="1" t="s">
        <v>404</v>
      </c>
      <c r="AR603" s="1" t="s">
        <v>405</v>
      </c>
      <c r="AS603" s="1" t="s">
        <v>1124</v>
      </c>
      <c r="AT603" s="1" t="s">
        <v>3858</v>
      </c>
      <c r="AU603" s="1" t="s">
        <v>382</v>
      </c>
      <c r="AV603" s="1" t="s">
        <v>383</v>
      </c>
      <c r="AW603" s="1" t="s">
        <v>3859</v>
      </c>
      <c r="AX603" s="1" t="s">
        <v>3860</v>
      </c>
      <c r="AY603" s="1" t="s">
        <v>386</v>
      </c>
      <c r="AZ603" s="1" t="s">
        <v>409</v>
      </c>
      <c r="BA603" s="1" t="s">
        <v>1162</v>
      </c>
      <c r="BB603" s="1" t="s">
        <v>3008</v>
      </c>
      <c r="BC603" s="1" t="s">
        <v>1255</v>
      </c>
      <c r="BD603" s="1" t="s">
        <v>3784</v>
      </c>
      <c r="BE603" s="1" t="s">
        <v>641</v>
      </c>
      <c r="BF603" s="1" t="s">
        <v>3848</v>
      </c>
      <c r="BG603" s="1" t="s">
        <v>3861</v>
      </c>
      <c r="BH603" s="1" t="s">
        <v>1633</v>
      </c>
      <c r="BI603" s="1" t="s">
        <v>1237</v>
      </c>
      <c r="BJ603" s="1" t="s">
        <v>3862</v>
      </c>
      <c r="BK603" s="1" t="s">
        <v>1589</v>
      </c>
      <c r="BL603" s="1" t="s">
        <v>395</v>
      </c>
      <c r="BM603" s="1" t="s">
        <v>3853</v>
      </c>
      <c r="BN603" s="1" t="s">
        <v>3863</v>
      </c>
      <c r="BO603" s="1" t="s">
        <v>663</v>
      </c>
      <c r="BP603" s="1" t="s">
        <v>3855</v>
      </c>
      <c r="BQ603" s="1" t="s">
        <v>3864</v>
      </c>
      <c r="BR603" s="1" t="s">
        <v>3865</v>
      </c>
      <c r="BS603" s="1" t="s">
        <v>1646</v>
      </c>
      <c r="BT603" s="1" t="s">
        <v>1647</v>
      </c>
      <c r="BU603" s="1" t="s">
        <v>3866</v>
      </c>
      <c r="BV603" s="1" t="s">
        <v>1133</v>
      </c>
      <c r="BW603" s="1" t="s">
        <v>397</v>
      </c>
      <c r="BX603" s="1" t="s">
        <v>398</v>
      </c>
      <c r="BY603" s="1" t="s">
        <v>583</v>
      </c>
      <c r="BZ603" s="1" t="s">
        <v>400</v>
      </c>
      <c r="CA603" s="1" t="s">
        <v>401</v>
      </c>
      <c r="CB603" s="1" t="s">
        <v>919</v>
      </c>
      <c r="CC603" s="1" t="s">
        <v>3867</v>
      </c>
      <c r="CD603" s="1" t="s">
        <v>404</v>
      </c>
      <c r="CE603" s="1" t="s">
        <v>414</v>
      </c>
      <c r="CF603" s="1" t="s">
        <v>548</v>
      </c>
      <c r="CG603" s="1" t="s">
        <v>606</v>
      </c>
      <c r="CH603" s="1" t="s">
        <v>417</v>
      </c>
      <c r="CI603" s="1" t="s">
        <v>3868</v>
      </c>
      <c r="CJ603" s="1" t="s">
        <v>467</v>
      </c>
      <c r="CK603" s="1" t="s">
        <v>420</v>
      </c>
      <c r="CL603" s="1" t="s">
        <v>468</v>
      </c>
      <c r="CM603" s="1" t="s">
        <v>609</v>
      </c>
      <c r="CN603" s="1" t="s">
        <v>3869</v>
      </c>
      <c r="CO603" s="1" t="s">
        <v>611</v>
      </c>
      <c r="CP603" s="1" t="s">
        <v>3870</v>
      </c>
      <c r="CQ603" s="1" t="s">
        <v>426</v>
      </c>
      <c r="CR603" s="1" t="s">
        <v>427</v>
      </c>
      <c r="CS603" s="1" t="s">
        <v>3871</v>
      </c>
      <c r="CT603" s="1" t="s">
        <v>3872</v>
      </c>
      <c r="CU603" s="1" t="s">
        <v>430</v>
      </c>
      <c r="CV603" s="1" t="s">
        <v>3873</v>
      </c>
      <c r="CW603" s="1" t="s">
        <v>613</v>
      </c>
      <c r="CX603" s="1" t="s">
        <v>3844</v>
      </c>
      <c r="CY603" s="1" t="s">
        <v>615</v>
      </c>
      <c r="CZ603" s="1" t="s">
        <v>3370</v>
      </c>
      <c r="DA603" s="1" t="s">
        <v>435</v>
      </c>
      <c r="DB603" s="1" t="s">
        <v>436</v>
      </c>
      <c r="DC603" s="1" t="s">
        <v>10002</v>
      </c>
      <c r="DD603" s="1" t="s">
        <v>3875</v>
      </c>
      <c r="DE603" s="1" t="s">
        <v>3876</v>
      </c>
      <c r="DF603" s="1" t="s">
        <v>3877</v>
      </c>
      <c r="DG603" s="1" t="s">
        <v>621</v>
      </c>
      <c r="DH603" s="1" t="s">
        <v>3878</v>
      </c>
      <c r="DI603" s="1" t="s">
        <v>443</v>
      </c>
      <c r="DJ603" s="1" t="s">
        <v>538</v>
      </c>
      <c r="DK603" s="1" t="s">
        <v>3879</v>
      </c>
      <c r="DL603" s="1" t="s">
        <v>485</v>
      </c>
      <c r="DM603" s="1" t="s">
        <v>3845</v>
      </c>
      <c r="DN603" s="1" t="s">
        <v>447</v>
      </c>
      <c r="DO603" s="1" t="s">
        <v>487</v>
      </c>
      <c r="DP603" s="1" t="s">
        <v>3880</v>
      </c>
      <c r="DQ603" s="1" t="s">
        <v>3881</v>
      </c>
      <c r="DR603" s="1" t="s">
        <v>451</v>
      </c>
      <c r="DS603" s="1" t="s">
        <v>3882</v>
      </c>
      <c r="DT603" s="1" t="s">
        <v>3883</v>
      </c>
      <c r="DU603" s="1" t="s">
        <v>454</v>
      </c>
      <c r="DV603" s="1" t="s">
        <v>628</v>
      </c>
      <c r="DW603" s="1" t="s">
        <v>456</v>
      </c>
      <c r="DX603" s="1" t="s">
        <v>457</v>
      </c>
      <c r="DY603" s="1" t="s">
        <v>458</v>
      </c>
      <c r="DZ603" s="1" t="s">
        <v>459</v>
      </c>
      <c r="EA603" s="1" t="s">
        <v>460</v>
      </c>
      <c r="EB603" s="1" t="s">
        <v>544</v>
      </c>
      <c r="EC603" s="1" t="s">
        <v>447</v>
      </c>
      <c r="ED603" s="1" t="s">
        <v>3884</v>
      </c>
      <c r="EE603" s="1" t="s">
        <v>462</v>
      </c>
      <c r="EF603" s="1" t="s">
        <v>463</v>
      </c>
      <c r="EG603" s="1" t="s">
        <v>464</v>
      </c>
      <c r="EH603" s="1" t="s">
        <v>465</v>
      </c>
      <c r="EI603" s="1" t="s">
        <v>414</v>
      </c>
      <c r="EJ603" s="1" t="s">
        <v>548</v>
      </c>
      <c r="EK603" s="1" t="s">
        <v>416</v>
      </c>
      <c r="EL603" s="1" t="s">
        <v>417</v>
      </c>
      <c r="EM603" s="1" t="s">
        <v>13860</v>
      </c>
      <c r="EN603" s="1" t="s">
        <v>10185</v>
      </c>
      <c r="EO603" s="1" t="s">
        <v>420</v>
      </c>
      <c r="EP603" s="1" t="s">
        <v>468</v>
      </c>
      <c r="EQ603" s="1" t="s">
        <v>13861</v>
      </c>
      <c r="ER603" s="1" t="s">
        <v>13862</v>
      </c>
      <c r="ES603" s="1" t="s">
        <v>10187</v>
      </c>
      <c r="ET603" s="1" t="s">
        <v>471</v>
      </c>
      <c r="EU603" s="1" t="s">
        <v>13863</v>
      </c>
      <c r="EV603" s="1" t="s">
        <v>10192</v>
      </c>
      <c r="EW603" s="1" t="s">
        <v>13864</v>
      </c>
      <c r="EX603" s="1" t="s">
        <v>10194</v>
      </c>
      <c r="EY603" s="1" t="s">
        <v>13865</v>
      </c>
      <c r="EZ603" s="1" t="s">
        <v>435</v>
      </c>
      <c r="FA603" s="1" t="s">
        <v>436</v>
      </c>
      <c r="FB603" s="1" t="s">
        <v>13866</v>
      </c>
      <c r="FC603" s="1" t="s">
        <v>13867</v>
      </c>
      <c r="FD603" s="1" t="s">
        <v>13868</v>
      </c>
      <c r="FE603" s="1" t="s">
        <v>13869</v>
      </c>
      <c r="FF603" s="1" t="s">
        <v>10199</v>
      </c>
      <c r="FG603" s="1" t="s">
        <v>13870</v>
      </c>
      <c r="FH603" s="1" t="s">
        <v>443</v>
      </c>
      <c r="FI603" s="1" t="s">
        <v>444</v>
      </c>
      <c r="FJ603" s="1" t="s">
        <v>13871</v>
      </c>
      <c r="FK603" s="1" t="s">
        <v>10202</v>
      </c>
      <c r="FL603" s="1" t="s">
        <v>13872</v>
      </c>
      <c r="FM603" s="1" t="s">
        <v>447</v>
      </c>
      <c r="FN603" s="1" t="s">
        <v>487</v>
      </c>
      <c r="FO603" s="1" t="s">
        <v>13873</v>
      </c>
      <c r="FP603" s="1" t="s">
        <v>13874</v>
      </c>
      <c r="FQ603" s="1" t="s">
        <v>451</v>
      </c>
      <c r="FR603" s="1" t="s">
        <v>490</v>
      </c>
      <c r="FS603" s="1" t="s">
        <v>13875</v>
      </c>
      <c r="FT603" s="1" t="s">
        <v>454</v>
      </c>
      <c r="FU603" s="1" t="s">
        <v>628</v>
      </c>
      <c r="FV603" s="1" t="s">
        <v>456</v>
      </c>
      <c r="FW603" s="1" t="s">
        <v>457</v>
      </c>
      <c r="FX603" s="1" t="s">
        <v>458</v>
      </c>
      <c r="FY603" s="1" t="s">
        <v>459</v>
      </c>
      <c r="FZ603" s="1" t="s">
        <v>460</v>
      </c>
      <c r="GA603" s="1" t="s">
        <v>544</v>
      </c>
      <c r="GB603" s="1" t="s">
        <v>447</v>
      </c>
      <c r="GC603" s="1" t="s">
        <v>13876</v>
      </c>
      <c r="GD603" s="1" t="s">
        <v>462</v>
      </c>
      <c r="GE603" s="1" t="s">
        <v>463</v>
      </c>
      <c r="GF603" s="1" t="s">
        <v>464</v>
      </c>
      <c r="GG603" s="1" t="s">
        <v>465</v>
      </c>
      <c r="GH603" s="1"/>
      <c r="GI603" s="1"/>
      <c r="GJ603" s="1"/>
      <c r="GK603" s="1"/>
      <c r="GL603" s="1"/>
      <c r="GM603" s="1"/>
      <c r="GN603" s="1"/>
      <c r="GO603" s="1"/>
      <c r="GP603" s="1"/>
      <c r="GQ603" s="1"/>
      <c r="GR603" s="1"/>
      <c r="GS603" s="1"/>
      <c r="GT603" s="1"/>
      <c r="GU603" s="1"/>
      <c r="GV603" s="1"/>
      <c r="GW603" s="1"/>
      <c r="GX603" s="1"/>
      <c r="GY603" s="1"/>
      <c r="GZ603" s="1"/>
      <c r="HA603" s="1"/>
      <c r="HB603" s="1"/>
      <c r="HC603" s="1"/>
      <c r="HD603" s="1"/>
      <c r="HE603" s="1"/>
      <c r="HF603" s="1"/>
      <c r="HG603" s="1"/>
      <c r="HH603" s="1"/>
      <c r="HI603" s="1"/>
      <c r="HJ603" s="1"/>
      <c r="HK603" s="1"/>
      <c r="HL603" s="1"/>
      <c r="HM603" s="1"/>
      <c r="HN603" s="1"/>
      <c r="HO603" s="1"/>
      <c r="HP603" s="1"/>
      <c r="HQ603" s="1"/>
      <c r="HR603" s="1"/>
      <c r="HS603" s="1"/>
      <c r="HT603" s="1"/>
      <c r="HU603" s="1"/>
      <c r="HV603" s="1"/>
      <c r="HW603" s="1"/>
      <c r="HX603" s="1"/>
      <c r="HY603" s="1"/>
      <c r="HZ603" s="1"/>
      <c r="IA603" s="1"/>
      <c r="IB603" s="1"/>
      <c r="IC603" s="1"/>
      <c r="ID603" s="1"/>
      <c r="IE603" s="1"/>
      <c r="IF603" s="1"/>
      <c r="IG603" s="1"/>
      <c r="IH603" s="1"/>
      <c r="II603" s="1"/>
      <c r="IJ603" s="1"/>
      <c r="IK603" s="1"/>
      <c r="IL603" s="1"/>
      <c r="IM603" s="1"/>
      <c r="IN603" s="1"/>
      <c r="IO603" s="1"/>
      <c r="IP603" s="1"/>
      <c r="IQ603" s="1"/>
      <c r="IR603" s="1"/>
      <c r="IS603" s="1"/>
      <c r="IT603" s="1"/>
      <c r="IU603" s="1"/>
      <c r="IV603" s="1"/>
      <c r="IW603" s="1"/>
      <c r="IX603" s="1"/>
      <c r="IY603" s="1"/>
      <c r="IZ603" s="1"/>
      <c r="JA603" s="1"/>
      <c r="JB603" s="1"/>
      <c r="JC603" s="1"/>
      <c r="JD603" s="1"/>
      <c r="JE603" s="1"/>
      <c r="JF603" s="1"/>
      <c r="JG603" s="1"/>
      <c r="JH603" s="1"/>
      <c r="JI603" s="1"/>
      <c r="JJ603" s="1"/>
      <c r="JK603" s="1"/>
      <c r="JL603" s="1"/>
      <c r="JM603" s="1"/>
      <c r="JN603" s="1"/>
      <c r="JO603" s="1"/>
      <c r="JP603" s="1"/>
      <c r="JQ603" s="1"/>
      <c r="JR603" s="1"/>
      <c r="JS603" s="1"/>
      <c r="JT603" s="1"/>
      <c r="JU603" s="1"/>
      <c r="JV603" s="1"/>
      <c r="JW603" s="1"/>
      <c r="JX603" s="1"/>
      <c r="JY603" s="1"/>
      <c r="JZ603" s="1"/>
      <c r="KA603" s="1"/>
      <c r="KB603" s="1"/>
      <c r="KC603" s="1"/>
      <c r="KD603" s="1"/>
      <c r="KE603" s="1"/>
      <c r="KF603" s="1"/>
      <c r="KG603" s="1"/>
      <c r="KH603" s="1"/>
      <c r="KI603" s="1"/>
      <c r="KJ603" s="1"/>
      <c r="KK603" s="1"/>
      <c r="KL603" s="1"/>
      <c r="KM603" s="1"/>
      <c r="KN603" s="1"/>
      <c r="KO603" s="1"/>
      <c r="KP603" s="1"/>
      <c r="KQ603" s="1"/>
      <c r="KR603" s="1"/>
      <c r="KS603" s="1"/>
      <c r="KT603" s="1"/>
      <c r="KU603" s="1"/>
      <c r="KV603" s="1"/>
      <c r="KW603" s="1"/>
      <c r="KX603" s="1"/>
      <c r="KY603" s="1"/>
      <c r="KZ603" s="1"/>
      <c r="LA603" s="1"/>
      <c r="LB603" s="1"/>
      <c r="LC603" s="1"/>
      <c r="LD603" s="1"/>
      <c r="LE603" s="1"/>
      <c r="LF603" s="1"/>
      <c r="LG603" s="1"/>
      <c r="LH603" s="1"/>
      <c r="LI603" s="1"/>
      <c r="LJ603" s="1"/>
      <c r="LK603" s="1"/>
      <c r="LL603" s="1"/>
      <c r="LM603" s="1"/>
      <c r="LN603" s="1"/>
      <c r="LO603" s="1"/>
      <c r="LP603" s="1"/>
      <c r="LQ603" s="1"/>
      <c r="LR603" s="1"/>
      <c r="LS603" s="1"/>
      <c r="LT603" s="1"/>
      <c r="LU603" s="1"/>
      <c r="LV603" s="1"/>
      <c r="LW603" s="1"/>
      <c r="LX603" s="1"/>
      <c r="LY603" s="1"/>
      <c r="LZ603" s="1"/>
      <c r="MA603" s="1"/>
      <c r="MB603" s="1"/>
      <c r="MC603" s="1"/>
      <c r="MD603" s="1"/>
      <c r="ME603" s="1"/>
      <c r="MF603" s="1"/>
      <c r="MG603" s="1"/>
      <c r="MH603" s="1"/>
      <c r="MI603" s="1"/>
      <c r="MJ603" s="1"/>
      <c r="MK603" s="1"/>
      <c r="ML603" s="1"/>
      <c r="MM603" s="1"/>
      <c r="MN603" s="1"/>
      <c r="MO603" s="1"/>
      <c r="MP603" s="1"/>
      <c r="MQ603" s="1"/>
      <c r="MR603" s="1"/>
      <c r="MS603" s="1"/>
      <c r="MT603" s="1"/>
      <c r="MU603" s="1"/>
      <c r="MV603" s="1"/>
      <c r="MW603" s="1"/>
      <c r="MX603" s="1"/>
      <c r="MY603" s="1"/>
      <c r="MZ603" s="1"/>
      <c r="NA603" s="1"/>
      <c r="NB603" s="1"/>
      <c r="NC603" s="1"/>
      <c r="ND603" s="1"/>
      <c r="NE603" s="1"/>
      <c r="NF603" s="1"/>
      <c r="NG603" s="1"/>
      <c r="NH603" s="1"/>
      <c r="NI603" s="1"/>
      <c r="NJ603" s="1"/>
      <c r="NK603" s="1"/>
      <c r="NL603" s="1"/>
      <c r="NM603" s="1"/>
      <c r="NN603" s="1"/>
    </row>
    <row r="604" spans="1:378" x14ac:dyDescent="0.35">
      <c r="A604">
        <v>602</v>
      </c>
      <c r="B604" s="1" t="s">
        <v>379</v>
      </c>
      <c r="C604" s="1" t="s">
        <v>380</v>
      </c>
      <c r="D604" s="1" t="s">
        <v>2378</v>
      </c>
      <c r="E604" s="1" t="s">
        <v>382</v>
      </c>
      <c r="F604" s="1" t="s">
        <v>383</v>
      </c>
      <c r="G604" s="1" t="s">
        <v>13877</v>
      </c>
      <c r="H604" s="1" t="s">
        <v>385</v>
      </c>
      <c r="I604" s="1" t="s">
        <v>386</v>
      </c>
      <c r="J604" s="1" t="s">
        <v>2380</v>
      </c>
      <c r="K604" s="1" t="s">
        <v>388</v>
      </c>
      <c r="L604" s="1" t="s">
        <v>514</v>
      </c>
      <c r="M604" s="1" t="s">
        <v>2381</v>
      </c>
      <c r="N604" s="1" t="s">
        <v>2382</v>
      </c>
      <c r="O604" s="1" t="s">
        <v>2383</v>
      </c>
      <c r="P604" s="1" t="s">
        <v>754</v>
      </c>
      <c r="Q604" s="1" t="s">
        <v>1044</v>
      </c>
      <c r="R604" s="1" t="s">
        <v>395</v>
      </c>
      <c r="S604" s="1" t="s">
        <v>396</v>
      </c>
      <c r="T604" s="1" t="s">
        <v>397</v>
      </c>
      <c r="U604" s="1" t="s">
        <v>398</v>
      </c>
      <c r="V604" s="1" t="s">
        <v>399</v>
      </c>
      <c r="W604" s="1" t="s">
        <v>400</v>
      </c>
      <c r="X604" s="1" t="s">
        <v>401</v>
      </c>
      <c r="Y604" s="1" t="s">
        <v>2384</v>
      </c>
      <c r="Z604" s="1" t="s">
        <v>13878</v>
      </c>
      <c r="AA604" s="1" t="s">
        <v>404</v>
      </c>
      <c r="AB604" s="1" t="s">
        <v>405</v>
      </c>
      <c r="AC604" s="1" t="s">
        <v>380</v>
      </c>
      <c r="AD604" s="1" t="s">
        <v>2386</v>
      </c>
      <c r="AE604" s="1" t="s">
        <v>382</v>
      </c>
      <c r="AF604" s="1" t="s">
        <v>383</v>
      </c>
      <c r="AG604" s="1" t="s">
        <v>2387</v>
      </c>
      <c r="AH604" s="1" t="s">
        <v>10766</v>
      </c>
      <c r="AI604" s="1" t="s">
        <v>386</v>
      </c>
      <c r="AJ604" s="1" t="s">
        <v>409</v>
      </c>
      <c r="AK604" s="1" t="s">
        <v>513</v>
      </c>
      <c r="AL604" s="1" t="s">
        <v>856</v>
      </c>
      <c r="AM604" s="1" t="s">
        <v>395</v>
      </c>
      <c r="AN604" s="1" t="s">
        <v>396</v>
      </c>
      <c r="AO604" s="1" t="s">
        <v>397</v>
      </c>
      <c r="AP604" s="1" t="s">
        <v>398</v>
      </c>
      <c r="AQ604" s="1" t="s">
        <v>591</v>
      </c>
      <c r="AR604" s="1" t="s">
        <v>400</v>
      </c>
      <c r="AS604" s="1" t="s">
        <v>401</v>
      </c>
      <c r="AT604" s="1" t="s">
        <v>2384</v>
      </c>
      <c r="AU604" s="1" t="s">
        <v>2389</v>
      </c>
      <c r="AV604" s="1" t="s">
        <v>404</v>
      </c>
      <c r="AW604" s="1" t="s">
        <v>414</v>
      </c>
      <c r="AX604" s="1" t="s">
        <v>415</v>
      </c>
      <c r="AY604" s="1" t="s">
        <v>416</v>
      </c>
      <c r="AZ604" s="1" t="s">
        <v>417</v>
      </c>
      <c r="BA604" s="1" t="s">
        <v>2390</v>
      </c>
      <c r="BB604" s="1" t="s">
        <v>467</v>
      </c>
      <c r="BC604" s="1" t="s">
        <v>420</v>
      </c>
      <c r="BD604" s="1" t="s">
        <v>468</v>
      </c>
      <c r="BE604" s="1" t="s">
        <v>422</v>
      </c>
      <c r="BF604" s="1" t="s">
        <v>2391</v>
      </c>
      <c r="BG604" s="1" t="s">
        <v>470</v>
      </c>
      <c r="BH604" s="1" t="s">
        <v>471</v>
      </c>
      <c r="BI604" s="1" t="s">
        <v>2392</v>
      </c>
      <c r="BJ604" s="1" t="s">
        <v>473</v>
      </c>
      <c r="BK604" s="1" t="s">
        <v>2381</v>
      </c>
      <c r="BL604" s="1" t="s">
        <v>475</v>
      </c>
      <c r="BM604" s="1" t="s">
        <v>2145</v>
      </c>
      <c r="BN604" s="1" t="s">
        <v>435</v>
      </c>
      <c r="BO604" s="1" t="s">
        <v>477</v>
      </c>
      <c r="BP604" s="1" t="s">
        <v>2393</v>
      </c>
      <c r="BQ604" s="1" t="s">
        <v>2394</v>
      </c>
      <c r="BR604" s="1" t="s">
        <v>2395</v>
      </c>
      <c r="BS604" s="1" t="s">
        <v>1547</v>
      </c>
      <c r="BT604" s="1" t="s">
        <v>482</v>
      </c>
      <c r="BU604" s="1" t="s">
        <v>2396</v>
      </c>
      <c r="BV604" s="1" t="s">
        <v>443</v>
      </c>
      <c r="BW604" s="1" t="s">
        <v>538</v>
      </c>
      <c r="BX604" s="1" t="s">
        <v>2397</v>
      </c>
      <c r="BY604" s="1" t="s">
        <v>485</v>
      </c>
      <c r="BZ604" s="1" t="s">
        <v>2382</v>
      </c>
      <c r="CA604" s="1" t="s">
        <v>447</v>
      </c>
      <c r="CB604" s="1" t="s">
        <v>487</v>
      </c>
      <c r="CC604" s="1" t="s">
        <v>2398</v>
      </c>
      <c r="CD604" s="1" t="s">
        <v>2399</v>
      </c>
      <c r="CE604" s="1" t="s">
        <v>451</v>
      </c>
      <c r="CF604" s="1" t="s">
        <v>490</v>
      </c>
      <c r="CG604" s="1" t="s">
        <v>2400</v>
      </c>
      <c r="CH604" s="1" t="s">
        <v>454</v>
      </c>
      <c r="CI604" s="1" t="s">
        <v>492</v>
      </c>
      <c r="CJ604" s="1" t="s">
        <v>456</v>
      </c>
      <c r="CK604" s="1" t="s">
        <v>493</v>
      </c>
      <c r="CL604" s="1" t="s">
        <v>458</v>
      </c>
      <c r="CM604" s="1" t="s">
        <v>459</v>
      </c>
      <c r="CN604" s="1" t="s">
        <v>460</v>
      </c>
      <c r="CO604" s="1" t="s">
        <v>545</v>
      </c>
      <c r="CP604" s="1" t="s">
        <v>2401</v>
      </c>
      <c r="CQ604" s="1" t="s">
        <v>462</v>
      </c>
      <c r="CR604" s="1" t="s">
        <v>463</v>
      </c>
      <c r="CS604" s="1" t="s">
        <v>547</v>
      </c>
      <c r="CT604" s="1" t="s">
        <v>465</v>
      </c>
      <c r="CU604" s="1" t="s">
        <v>414</v>
      </c>
      <c r="CV604" s="1" t="s">
        <v>415</v>
      </c>
      <c r="CW604" s="1" t="s">
        <v>416</v>
      </c>
      <c r="CX604" s="1" t="s">
        <v>417</v>
      </c>
      <c r="CY604" s="1" t="s">
        <v>13879</v>
      </c>
      <c r="CZ604" s="1" t="s">
        <v>467</v>
      </c>
      <c r="DA604" s="1" t="s">
        <v>420</v>
      </c>
      <c r="DB604" s="1" t="s">
        <v>468</v>
      </c>
      <c r="DC604" s="1" t="s">
        <v>422</v>
      </c>
      <c r="DD604" s="1" t="s">
        <v>13880</v>
      </c>
      <c r="DE604" s="1" t="s">
        <v>470</v>
      </c>
      <c r="DF604" s="1" t="s">
        <v>471</v>
      </c>
      <c r="DG604" s="1" t="s">
        <v>4235</v>
      </c>
      <c r="DH604" s="1" t="s">
        <v>473</v>
      </c>
      <c r="DI604" s="1" t="s">
        <v>13881</v>
      </c>
      <c r="DJ604" s="1" t="s">
        <v>475</v>
      </c>
      <c r="DK604" s="1" t="s">
        <v>738</v>
      </c>
      <c r="DL604" s="1" t="s">
        <v>435</v>
      </c>
      <c r="DM604" s="1" t="s">
        <v>477</v>
      </c>
      <c r="DN604" s="1" t="s">
        <v>6101</v>
      </c>
      <c r="DO604" s="1" t="s">
        <v>563</v>
      </c>
      <c r="DP604" s="1" t="s">
        <v>2779</v>
      </c>
      <c r="DQ604" s="1" t="s">
        <v>7330</v>
      </c>
      <c r="DR604" s="1" t="s">
        <v>482</v>
      </c>
      <c r="DS604" s="1" t="s">
        <v>13882</v>
      </c>
      <c r="DT604" s="1" t="s">
        <v>443</v>
      </c>
      <c r="DU604" s="1" t="s">
        <v>538</v>
      </c>
      <c r="DV604" s="1" t="s">
        <v>13883</v>
      </c>
      <c r="DW604" s="1" t="s">
        <v>485</v>
      </c>
      <c r="DX604" s="1" t="s">
        <v>13884</v>
      </c>
      <c r="DY604" s="1" t="s">
        <v>447</v>
      </c>
      <c r="DZ604" s="1" t="s">
        <v>487</v>
      </c>
      <c r="EA604" s="1" t="s">
        <v>13885</v>
      </c>
      <c r="EB604" s="1" t="s">
        <v>13886</v>
      </c>
      <c r="EC604" s="1" t="s">
        <v>451</v>
      </c>
      <c r="ED604" s="1" t="s">
        <v>490</v>
      </c>
      <c r="EE604" s="1" t="s">
        <v>13887</v>
      </c>
      <c r="EF604" s="1" t="s">
        <v>454</v>
      </c>
      <c r="EG604" s="1" t="s">
        <v>492</v>
      </c>
      <c r="EH604" s="1" t="s">
        <v>456</v>
      </c>
      <c r="EI604" s="1" t="s">
        <v>493</v>
      </c>
      <c r="EJ604" s="1" t="s">
        <v>458</v>
      </c>
      <c r="EK604" s="1" t="s">
        <v>459</v>
      </c>
      <c r="EL604" s="1" t="s">
        <v>460</v>
      </c>
      <c r="EM604" s="1" t="s">
        <v>545</v>
      </c>
      <c r="EN604" s="1" t="s">
        <v>13888</v>
      </c>
      <c r="EO604" s="1" t="s">
        <v>462</v>
      </c>
      <c r="EP604" s="1" t="s">
        <v>463</v>
      </c>
      <c r="EQ604" s="1" t="s">
        <v>547</v>
      </c>
      <c r="ER604" s="1" t="s">
        <v>465</v>
      </c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  <c r="GI604" s="1"/>
      <c r="GJ604" s="1"/>
      <c r="GK604" s="1"/>
      <c r="GL604" s="1"/>
      <c r="GM604" s="1"/>
      <c r="GN604" s="1"/>
      <c r="GO604" s="1"/>
      <c r="GP604" s="1"/>
      <c r="GQ604" s="1"/>
      <c r="GR604" s="1"/>
      <c r="GS604" s="1"/>
      <c r="GT604" s="1"/>
      <c r="GU604" s="1"/>
      <c r="GV604" s="1"/>
      <c r="GW604" s="1"/>
      <c r="GX604" s="1"/>
      <c r="GY604" s="1"/>
      <c r="GZ604" s="1"/>
      <c r="HA604" s="1"/>
      <c r="HB604" s="1"/>
      <c r="HC604" s="1"/>
      <c r="HD604" s="1"/>
      <c r="HE604" s="1"/>
      <c r="HF604" s="1"/>
      <c r="HG604" s="1"/>
      <c r="HH604" s="1"/>
      <c r="HI604" s="1"/>
      <c r="HJ604" s="1"/>
      <c r="HK604" s="1"/>
      <c r="HL604" s="1"/>
      <c r="HM604" s="1"/>
      <c r="HN604" s="1"/>
      <c r="HO604" s="1"/>
      <c r="HP604" s="1"/>
      <c r="HQ604" s="1"/>
      <c r="HR604" s="1"/>
      <c r="HS604" s="1"/>
      <c r="HT604" s="1"/>
      <c r="HU604" s="1"/>
      <c r="HV604" s="1"/>
      <c r="HW604" s="1"/>
      <c r="HX604" s="1"/>
      <c r="HY604" s="1"/>
      <c r="HZ604" s="1"/>
      <c r="IA604" s="1"/>
      <c r="IB604" s="1"/>
      <c r="IC604" s="1"/>
      <c r="ID604" s="1"/>
      <c r="IE604" s="1"/>
      <c r="IF604" s="1"/>
      <c r="IG604" s="1"/>
      <c r="IH604" s="1"/>
      <c r="II604" s="1"/>
      <c r="IJ604" s="1"/>
      <c r="IK604" s="1"/>
      <c r="IL604" s="1"/>
      <c r="IM604" s="1"/>
      <c r="IN604" s="1"/>
      <c r="IO604" s="1"/>
      <c r="IP604" s="1"/>
      <c r="IQ604" s="1"/>
      <c r="IR604" s="1"/>
      <c r="IS604" s="1"/>
      <c r="IT604" s="1"/>
      <c r="IU604" s="1"/>
      <c r="IV604" s="1"/>
      <c r="IW604" s="1"/>
      <c r="IX604" s="1"/>
      <c r="IY604" s="1"/>
      <c r="IZ604" s="1"/>
      <c r="JA604" s="1"/>
      <c r="JB604" s="1"/>
      <c r="JC604" s="1"/>
      <c r="JD604" s="1"/>
      <c r="JE604" s="1"/>
      <c r="JF604" s="1"/>
      <c r="JG604" s="1"/>
      <c r="JH604" s="1"/>
      <c r="JI604" s="1"/>
      <c r="JJ604" s="1"/>
      <c r="JK604" s="1"/>
      <c r="JL604" s="1"/>
      <c r="JM604" s="1"/>
      <c r="JN604" s="1"/>
      <c r="JO604" s="1"/>
      <c r="JP604" s="1"/>
      <c r="JQ604" s="1"/>
      <c r="JR604" s="1"/>
      <c r="JS604" s="1"/>
      <c r="JT604" s="1"/>
      <c r="JU604" s="1"/>
      <c r="JV604" s="1"/>
      <c r="JW604" s="1"/>
      <c r="JX604" s="1"/>
      <c r="JY604" s="1"/>
      <c r="JZ604" s="1"/>
      <c r="KA604" s="1"/>
      <c r="KB604" s="1"/>
      <c r="KC604" s="1"/>
      <c r="KD604" s="1"/>
      <c r="KE604" s="1"/>
      <c r="KF604" s="1"/>
      <c r="KG604" s="1"/>
      <c r="KH604" s="1"/>
      <c r="KI604" s="1"/>
      <c r="KJ604" s="1"/>
      <c r="KK604" s="1"/>
      <c r="KL604" s="1"/>
      <c r="KM604" s="1"/>
      <c r="KN604" s="1"/>
      <c r="KO604" s="1"/>
      <c r="KP604" s="1"/>
      <c r="KQ604" s="1"/>
      <c r="KR604" s="1"/>
      <c r="KS604" s="1"/>
      <c r="KT604" s="1"/>
      <c r="KU604" s="1"/>
      <c r="KV604" s="1"/>
      <c r="KW604" s="1"/>
      <c r="KX604" s="1"/>
      <c r="KY604" s="1"/>
      <c r="KZ604" s="1"/>
      <c r="LA604" s="1"/>
      <c r="LB604" s="1"/>
      <c r="LC604" s="1"/>
      <c r="LD604" s="1"/>
      <c r="LE604" s="1"/>
      <c r="LF604" s="1"/>
      <c r="LG604" s="1"/>
      <c r="LH604" s="1"/>
      <c r="LI604" s="1"/>
      <c r="LJ604" s="1"/>
      <c r="LK604" s="1"/>
      <c r="LL604" s="1"/>
      <c r="LM604" s="1"/>
      <c r="LN604" s="1"/>
      <c r="LO604" s="1"/>
      <c r="LP604" s="1"/>
      <c r="LQ604" s="1"/>
      <c r="LR604" s="1"/>
      <c r="LS604" s="1"/>
      <c r="LT604" s="1"/>
      <c r="LU604" s="1"/>
      <c r="LV604" s="1"/>
      <c r="LW604" s="1"/>
      <c r="LX604" s="1"/>
      <c r="LY604" s="1"/>
      <c r="LZ604" s="1"/>
      <c r="MA604" s="1"/>
      <c r="MB604" s="1"/>
      <c r="MC604" s="1"/>
      <c r="MD604" s="1"/>
      <c r="ME604" s="1"/>
      <c r="MF604" s="1"/>
      <c r="MG604" s="1"/>
      <c r="MH604" s="1"/>
      <c r="MI604" s="1"/>
      <c r="MJ604" s="1"/>
      <c r="MK604" s="1"/>
      <c r="ML604" s="1"/>
      <c r="MM604" s="1"/>
      <c r="MN604" s="1"/>
      <c r="MO604" s="1"/>
      <c r="MP604" s="1"/>
      <c r="MQ604" s="1"/>
      <c r="MR604" s="1"/>
      <c r="MS604" s="1"/>
      <c r="MT604" s="1"/>
      <c r="MU604" s="1"/>
      <c r="MV604" s="1"/>
      <c r="MW604" s="1"/>
      <c r="MX604" s="1"/>
      <c r="MY604" s="1"/>
      <c r="MZ604" s="1"/>
      <c r="NA604" s="1"/>
      <c r="NB604" s="1"/>
      <c r="NC604" s="1"/>
      <c r="ND604" s="1"/>
      <c r="NE604" s="1"/>
      <c r="NF604" s="1"/>
      <c r="NG604" s="1"/>
      <c r="NH604" s="1"/>
      <c r="NI604" s="1"/>
      <c r="NJ604" s="1"/>
      <c r="NK604" s="1"/>
      <c r="NL604" s="1"/>
      <c r="NM604" s="1"/>
      <c r="NN604" s="1"/>
    </row>
    <row r="605" spans="1:378" x14ac:dyDescent="0.35">
      <c r="A605">
        <v>603</v>
      </c>
      <c r="B605" s="1" t="s">
        <v>379</v>
      </c>
      <c r="C605" s="1" t="s">
        <v>380</v>
      </c>
      <c r="D605" s="1" t="s">
        <v>13889</v>
      </c>
      <c r="E605" s="1" t="s">
        <v>382</v>
      </c>
      <c r="F605" s="1" t="s">
        <v>383</v>
      </c>
      <c r="G605" s="1" t="s">
        <v>13890</v>
      </c>
      <c r="H605" s="1" t="s">
        <v>385</v>
      </c>
      <c r="I605" s="1" t="s">
        <v>386</v>
      </c>
      <c r="J605" s="1" t="s">
        <v>3519</v>
      </c>
      <c r="K605" s="1" t="s">
        <v>388</v>
      </c>
      <c r="L605" s="1" t="s">
        <v>514</v>
      </c>
      <c r="M605" s="1" t="s">
        <v>1267</v>
      </c>
      <c r="N605" s="1" t="s">
        <v>1274</v>
      </c>
      <c r="O605" s="1" t="s">
        <v>3520</v>
      </c>
      <c r="P605" s="1" t="s">
        <v>754</v>
      </c>
      <c r="Q605" s="1" t="s">
        <v>1044</v>
      </c>
      <c r="R605" s="1" t="s">
        <v>842</v>
      </c>
      <c r="S605" s="1" t="s">
        <v>4104</v>
      </c>
      <c r="T605" s="1" t="s">
        <v>3292</v>
      </c>
      <c r="U605" s="1" t="s">
        <v>13891</v>
      </c>
      <c r="V605" s="1" t="s">
        <v>3531</v>
      </c>
      <c r="W605" s="1" t="s">
        <v>872</v>
      </c>
      <c r="X605" s="1" t="s">
        <v>13892</v>
      </c>
      <c r="Y605" s="1" t="s">
        <v>13893</v>
      </c>
      <c r="Z605" s="1" t="s">
        <v>1131</v>
      </c>
      <c r="AA605" s="1" t="s">
        <v>13894</v>
      </c>
      <c r="AB605" s="1" t="s">
        <v>396</v>
      </c>
      <c r="AC605" s="1" t="s">
        <v>397</v>
      </c>
      <c r="AD605" s="1" t="s">
        <v>398</v>
      </c>
      <c r="AE605" s="1" t="s">
        <v>399</v>
      </c>
      <c r="AF605" s="1" t="s">
        <v>400</v>
      </c>
      <c r="AG605" s="1" t="s">
        <v>401</v>
      </c>
      <c r="AH605" s="1" t="s">
        <v>13895</v>
      </c>
      <c r="AI605" s="1" t="s">
        <v>13896</v>
      </c>
      <c r="AJ605" s="1" t="s">
        <v>404</v>
      </c>
      <c r="AK605" s="1" t="s">
        <v>405</v>
      </c>
      <c r="AL605" s="1" t="s">
        <v>380</v>
      </c>
      <c r="AM605" s="1" t="s">
        <v>13897</v>
      </c>
      <c r="AN605" s="1" t="s">
        <v>382</v>
      </c>
      <c r="AO605" s="1" t="s">
        <v>383</v>
      </c>
      <c r="AP605" s="1" t="s">
        <v>13898</v>
      </c>
      <c r="AQ605" s="1" t="s">
        <v>13899</v>
      </c>
      <c r="AR605" s="1" t="s">
        <v>386</v>
      </c>
      <c r="AS605" s="1" t="s">
        <v>409</v>
      </c>
      <c r="AT605" s="1" t="s">
        <v>513</v>
      </c>
      <c r="AU605" s="1" t="s">
        <v>856</v>
      </c>
      <c r="AV605" s="1" t="s">
        <v>842</v>
      </c>
      <c r="AW605" s="1" t="s">
        <v>1241</v>
      </c>
      <c r="AX605" s="1" t="s">
        <v>1242</v>
      </c>
      <c r="AY605" s="1" t="s">
        <v>13891</v>
      </c>
      <c r="AZ605" s="1" t="s">
        <v>3062</v>
      </c>
      <c r="BA605" s="1" t="s">
        <v>1909</v>
      </c>
      <c r="BB605" s="1" t="s">
        <v>13892</v>
      </c>
      <c r="BC605" s="1" t="s">
        <v>2255</v>
      </c>
      <c r="BD605" s="1" t="s">
        <v>653</v>
      </c>
      <c r="BE605" s="1" t="s">
        <v>13894</v>
      </c>
      <c r="BF605" s="1" t="s">
        <v>674</v>
      </c>
      <c r="BG605" s="1" t="s">
        <v>13900</v>
      </c>
      <c r="BH605" s="1" t="s">
        <v>13901</v>
      </c>
      <c r="BI605" s="1" t="s">
        <v>13902</v>
      </c>
      <c r="BJ605" s="1" t="s">
        <v>13903</v>
      </c>
      <c r="BK605" s="1" t="s">
        <v>13904</v>
      </c>
      <c r="BL605" s="1" t="s">
        <v>13905</v>
      </c>
      <c r="BM605" s="1" t="s">
        <v>13906</v>
      </c>
      <c r="BN605" s="1" t="s">
        <v>13907</v>
      </c>
      <c r="BO605" s="1" t="s">
        <v>13908</v>
      </c>
      <c r="BP605" s="1" t="s">
        <v>684</v>
      </c>
      <c r="BQ605" s="1" t="s">
        <v>685</v>
      </c>
      <c r="BR605" s="1" t="s">
        <v>686</v>
      </c>
      <c r="BS605" s="1" t="s">
        <v>687</v>
      </c>
      <c r="BT605" s="1" t="s">
        <v>685</v>
      </c>
      <c r="BU605" s="1" t="s">
        <v>688</v>
      </c>
      <c r="BV605" s="1" t="s">
        <v>689</v>
      </c>
      <c r="BW605" s="1" t="s">
        <v>685</v>
      </c>
      <c r="BX605" s="1" t="s">
        <v>690</v>
      </c>
      <c r="BY605" s="1" t="s">
        <v>691</v>
      </c>
      <c r="BZ605" s="1" t="s">
        <v>692</v>
      </c>
      <c r="CA605" s="1" t="s">
        <v>693</v>
      </c>
      <c r="CB605" s="1" t="s">
        <v>1245</v>
      </c>
      <c r="CC605" s="1" t="s">
        <v>1246</v>
      </c>
      <c r="CD605" s="1" t="s">
        <v>696</v>
      </c>
      <c r="CE605" s="1" t="s">
        <v>13909</v>
      </c>
      <c r="CF605" s="1" t="s">
        <v>13910</v>
      </c>
      <c r="CG605" s="1" t="s">
        <v>397</v>
      </c>
      <c r="CH605" s="1" t="s">
        <v>398</v>
      </c>
      <c r="CI605" s="1" t="s">
        <v>399</v>
      </c>
      <c r="CJ605" s="1" t="s">
        <v>400</v>
      </c>
      <c r="CK605" s="1" t="s">
        <v>401</v>
      </c>
      <c r="CL605" s="1" t="s">
        <v>13895</v>
      </c>
      <c r="CM605" s="1" t="s">
        <v>13911</v>
      </c>
      <c r="CN605" s="1" t="s">
        <v>404</v>
      </c>
      <c r="CO605" s="1" t="s">
        <v>414</v>
      </c>
      <c r="CP605" s="1" t="s">
        <v>415</v>
      </c>
      <c r="CQ605" s="1" t="s">
        <v>416</v>
      </c>
      <c r="CR605" s="1" t="s">
        <v>417</v>
      </c>
      <c r="CS605" s="1" t="s">
        <v>1261</v>
      </c>
      <c r="CT605" s="1" t="s">
        <v>467</v>
      </c>
      <c r="CU605" s="1" t="s">
        <v>420</v>
      </c>
      <c r="CV605" s="1" t="s">
        <v>468</v>
      </c>
      <c r="CW605" s="1" t="s">
        <v>422</v>
      </c>
      <c r="CX605" s="1" t="s">
        <v>1262</v>
      </c>
      <c r="CY605" s="1" t="s">
        <v>470</v>
      </c>
      <c r="CZ605" s="1" t="s">
        <v>1263</v>
      </c>
      <c r="DA605" s="1" t="s">
        <v>426</v>
      </c>
      <c r="DB605" s="1" t="s">
        <v>554</v>
      </c>
      <c r="DC605" s="1" t="s">
        <v>1264</v>
      </c>
      <c r="DD605" s="1" t="s">
        <v>1265</v>
      </c>
      <c r="DE605" s="1" t="s">
        <v>430</v>
      </c>
      <c r="DF605" s="1" t="s">
        <v>1266</v>
      </c>
      <c r="DG605" s="1" t="s">
        <v>473</v>
      </c>
      <c r="DH605" s="1" t="s">
        <v>1267</v>
      </c>
      <c r="DI605" s="1" t="s">
        <v>475</v>
      </c>
      <c r="DJ605" s="1" t="s">
        <v>1268</v>
      </c>
      <c r="DK605" s="1" t="s">
        <v>435</v>
      </c>
      <c r="DL605" s="1" t="s">
        <v>436</v>
      </c>
      <c r="DM605" s="1" t="s">
        <v>1269</v>
      </c>
      <c r="DN605" s="1" t="s">
        <v>1270</v>
      </c>
      <c r="DO605" s="1" t="s">
        <v>1271</v>
      </c>
      <c r="DP605" s="1" t="s">
        <v>1221</v>
      </c>
      <c r="DQ605" s="1" t="s">
        <v>482</v>
      </c>
      <c r="DR605" s="1" t="s">
        <v>1272</v>
      </c>
      <c r="DS605" s="1" t="s">
        <v>443</v>
      </c>
      <c r="DT605" s="1" t="s">
        <v>538</v>
      </c>
      <c r="DU605" s="1" t="s">
        <v>1273</v>
      </c>
      <c r="DV605" s="1" t="s">
        <v>485</v>
      </c>
      <c r="DW605" s="1" t="s">
        <v>1274</v>
      </c>
      <c r="DX605" s="1" t="s">
        <v>447</v>
      </c>
      <c r="DY605" s="1" t="s">
        <v>487</v>
      </c>
      <c r="DZ605" s="1" t="s">
        <v>1275</v>
      </c>
      <c r="EA605" s="1" t="s">
        <v>1276</v>
      </c>
      <c r="EB605" s="1" t="s">
        <v>451</v>
      </c>
      <c r="EC605" s="1" t="s">
        <v>1277</v>
      </c>
      <c r="ED605" s="1" t="s">
        <v>1278</v>
      </c>
      <c r="EE605" s="1" t="s">
        <v>454</v>
      </c>
      <c r="EF605" s="1" t="s">
        <v>628</v>
      </c>
      <c r="EG605" s="1" t="s">
        <v>456</v>
      </c>
      <c r="EH605" s="1" t="s">
        <v>493</v>
      </c>
      <c r="EI605" s="1" t="s">
        <v>458</v>
      </c>
      <c r="EJ605" s="1" t="s">
        <v>459</v>
      </c>
      <c r="EK605" s="1" t="s">
        <v>460</v>
      </c>
      <c r="EL605" s="1" t="s">
        <v>544</v>
      </c>
      <c r="EM605" s="1" t="s">
        <v>447</v>
      </c>
      <c r="EN605" s="1" t="s">
        <v>13912</v>
      </c>
      <c r="EO605" s="1" t="s">
        <v>462</v>
      </c>
      <c r="EP605" s="1" t="s">
        <v>463</v>
      </c>
      <c r="EQ605" s="1" t="s">
        <v>718</v>
      </c>
      <c r="ER605" s="1" t="s">
        <v>13913</v>
      </c>
      <c r="ES605" s="1" t="s">
        <v>13901</v>
      </c>
      <c r="ET605" s="1" t="s">
        <v>13902</v>
      </c>
      <c r="EU605" s="1" t="s">
        <v>13903</v>
      </c>
      <c r="EV605" s="1" t="s">
        <v>13904</v>
      </c>
      <c r="EW605" s="1" t="s">
        <v>13905</v>
      </c>
      <c r="EX605" s="1" t="s">
        <v>13906</v>
      </c>
      <c r="EY605" s="1" t="s">
        <v>13907</v>
      </c>
      <c r="EZ605" s="1" t="s">
        <v>720</v>
      </c>
      <c r="FA605" s="1" t="s">
        <v>721</v>
      </c>
      <c r="FB605" s="1" t="s">
        <v>13914</v>
      </c>
      <c r="FC605" s="1" t="s">
        <v>13915</v>
      </c>
      <c r="FD605" s="1" t="s">
        <v>727</v>
      </c>
      <c r="FE605" s="1" t="s">
        <v>13916</v>
      </c>
      <c r="FF605" s="1" t="s">
        <v>724</v>
      </c>
      <c r="FG605" s="1" t="s">
        <v>725</v>
      </c>
      <c r="FH605" s="1" t="s">
        <v>13917</v>
      </c>
      <c r="FI605" s="1" t="s">
        <v>729</v>
      </c>
      <c r="FJ605" s="1" t="s">
        <v>13918</v>
      </c>
      <c r="FK605" s="1" t="s">
        <v>731</v>
      </c>
      <c r="FL605" s="1" t="s">
        <v>732</v>
      </c>
      <c r="FM605" s="1" t="s">
        <v>13908</v>
      </c>
      <c r="FN605" s="1" t="s">
        <v>684</v>
      </c>
      <c r="FO605" s="1" t="s">
        <v>685</v>
      </c>
      <c r="FP605" s="1" t="s">
        <v>686</v>
      </c>
      <c r="FQ605" s="1" t="s">
        <v>687</v>
      </c>
      <c r="FR605" s="1" t="s">
        <v>685</v>
      </c>
      <c r="FS605" s="1" t="s">
        <v>688</v>
      </c>
      <c r="FT605" s="1" t="s">
        <v>689</v>
      </c>
      <c r="FU605" s="1" t="s">
        <v>685</v>
      </c>
      <c r="FV605" s="1" t="s">
        <v>690</v>
      </c>
      <c r="FW605" s="1" t="s">
        <v>691</v>
      </c>
      <c r="FX605" s="1" t="s">
        <v>692</v>
      </c>
      <c r="FY605" s="1" t="s">
        <v>693</v>
      </c>
      <c r="FZ605" s="1" t="s">
        <v>1245</v>
      </c>
      <c r="GA605" s="1" t="s">
        <v>1246</v>
      </c>
      <c r="GB605" s="1" t="s">
        <v>733</v>
      </c>
      <c r="GC605" s="1" t="s">
        <v>13909</v>
      </c>
      <c r="GD605" s="1" t="s">
        <v>13910</v>
      </c>
      <c r="GE605" s="1" t="s">
        <v>464</v>
      </c>
      <c r="GF605" s="1" t="s">
        <v>465</v>
      </c>
      <c r="GG605" s="1" t="s">
        <v>414</v>
      </c>
      <c r="GH605" s="1" t="s">
        <v>415</v>
      </c>
      <c r="GI605" s="1" t="s">
        <v>416</v>
      </c>
      <c r="GJ605" s="1" t="s">
        <v>417</v>
      </c>
      <c r="GK605" s="1" t="s">
        <v>13919</v>
      </c>
      <c r="GL605" s="1" t="s">
        <v>525</v>
      </c>
      <c r="GM605" s="1" t="s">
        <v>420</v>
      </c>
      <c r="GN605" s="1" t="s">
        <v>468</v>
      </c>
      <c r="GO605" s="1" t="s">
        <v>422</v>
      </c>
      <c r="GP605" s="1" t="s">
        <v>13920</v>
      </c>
      <c r="GQ605" s="1" t="s">
        <v>470</v>
      </c>
      <c r="GR605" s="1" t="s">
        <v>471</v>
      </c>
      <c r="GS605" s="1" t="s">
        <v>11278</v>
      </c>
      <c r="GT605" s="1" t="s">
        <v>473</v>
      </c>
      <c r="GU605" s="1" t="s">
        <v>13921</v>
      </c>
      <c r="GV605" s="1" t="s">
        <v>531</v>
      </c>
      <c r="GW605" s="1" t="s">
        <v>738</v>
      </c>
      <c r="GX605" s="1" t="s">
        <v>435</v>
      </c>
      <c r="GY605" s="1" t="s">
        <v>477</v>
      </c>
      <c r="GZ605" s="1" t="s">
        <v>13922</v>
      </c>
      <c r="HA605" s="1" t="s">
        <v>563</v>
      </c>
      <c r="HB605" s="1" t="s">
        <v>13923</v>
      </c>
      <c r="HC605" s="1" t="s">
        <v>536</v>
      </c>
      <c r="HD605" s="1" t="s">
        <v>482</v>
      </c>
      <c r="HE605" s="1" t="s">
        <v>13924</v>
      </c>
      <c r="HF605" s="1" t="s">
        <v>443</v>
      </c>
      <c r="HG605" s="1" t="s">
        <v>444</v>
      </c>
      <c r="HH605" s="1" t="s">
        <v>539</v>
      </c>
      <c r="HI605" s="1" t="s">
        <v>13925</v>
      </c>
      <c r="HJ605" s="1" t="s">
        <v>447</v>
      </c>
      <c r="HK605" s="1" t="s">
        <v>487</v>
      </c>
      <c r="HL605" s="1" t="s">
        <v>9068</v>
      </c>
      <c r="HM605" s="1" t="s">
        <v>13926</v>
      </c>
      <c r="HN605" s="1" t="s">
        <v>451</v>
      </c>
      <c r="HO605" s="1" t="s">
        <v>490</v>
      </c>
      <c r="HP605" s="1" t="s">
        <v>13927</v>
      </c>
      <c r="HQ605" s="1" t="s">
        <v>454</v>
      </c>
      <c r="HR605" s="1" t="s">
        <v>492</v>
      </c>
      <c r="HS605" s="1" t="s">
        <v>456</v>
      </c>
      <c r="HT605" s="1" t="s">
        <v>493</v>
      </c>
      <c r="HU605" s="1" t="s">
        <v>458</v>
      </c>
      <c r="HV605" s="1" t="s">
        <v>459</v>
      </c>
      <c r="HW605" s="1" t="s">
        <v>460</v>
      </c>
      <c r="HX605" s="1" t="s">
        <v>447</v>
      </c>
      <c r="HY605" s="1" t="s">
        <v>13928</v>
      </c>
      <c r="HZ605" s="1" t="s">
        <v>462</v>
      </c>
      <c r="IA605" s="1" t="s">
        <v>463</v>
      </c>
      <c r="IB605" s="1" t="s">
        <v>464</v>
      </c>
      <c r="IC605" s="1" t="s">
        <v>465</v>
      </c>
      <c r="ID605" s="1"/>
      <c r="IE605" s="1"/>
      <c r="IF605" s="1"/>
      <c r="IG605" s="1"/>
      <c r="IH605" s="1"/>
      <c r="II605" s="1"/>
      <c r="IJ605" s="1"/>
      <c r="IK605" s="1"/>
      <c r="IL605" s="1"/>
      <c r="IM605" s="1"/>
      <c r="IN605" s="1"/>
      <c r="IO605" s="1"/>
      <c r="IP605" s="1"/>
      <c r="IQ605" s="1"/>
      <c r="IR605" s="1"/>
      <c r="IS605" s="1"/>
      <c r="IT605" s="1"/>
      <c r="IU605" s="1"/>
      <c r="IV605" s="1"/>
      <c r="IW605" s="1"/>
      <c r="IX605" s="1"/>
      <c r="IY605" s="1"/>
      <c r="IZ605" s="1"/>
      <c r="JA605" s="1"/>
      <c r="JB605" s="1"/>
      <c r="JC605" s="1"/>
      <c r="JD605" s="1"/>
      <c r="JE605" s="1"/>
      <c r="JF605" s="1"/>
      <c r="JG605" s="1"/>
      <c r="JH605" s="1"/>
      <c r="JI605" s="1"/>
      <c r="JJ605" s="1"/>
      <c r="JK605" s="1"/>
      <c r="JL605" s="1"/>
      <c r="JM605" s="1"/>
      <c r="JN605" s="1"/>
      <c r="JO605" s="1"/>
      <c r="JP605" s="1"/>
      <c r="JQ605" s="1"/>
      <c r="JR605" s="1"/>
      <c r="JS605" s="1"/>
      <c r="JT605" s="1"/>
      <c r="JU605" s="1"/>
      <c r="JV605" s="1"/>
      <c r="JW605" s="1"/>
      <c r="JX605" s="1"/>
      <c r="JY605" s="1"/>
      <c r="JZ605" s="1"/>
      <c r="KA605" s="1"/>
      <c r="KB605" s="1"/>
      <c r="KC605" s="1"/>
      <c r="KD605" s="1"/>
      <c r="KE605" s="1"/>
      <c r="KF605" s="1"/>
      <c r="KG605" s="1"/>
      <c r="KH605" s="1"/>
      <c r="KI605" s="1"/>
      <c r="KJ605" s="1"/>
      <c r="KK605" s="1"/>
      <c r="KL605" s="1"/>
      <c r="KM605" s="1"/>
      <c r="KN605" s="1"/>
      <c r="KO605" s="1"/>
      <c r="KP605" s="1"/>
      <c r="KQ605" s="1"/>
      <c r="KR605" s="1"/>
      <c r="KS605" s="1"/>
      <c r="KT605" s="1"/>
      <c r="KU605" s="1"/>
      <c r="KV605" s="1"/>
      <c r="KW605" s="1"/>
      <c r="KX605" s="1"/>
      <c r="KY605" s="1"/>
      <c r="KZ605" s="1"/>
      <c r="LA605" s="1"/>
      <c r="LB605" s="1"/>
      <c r="LC605" s="1"/>
      <c r="LD605" s="1"/>
      <c r="LE605" s="1"/>
      <c r="LF605" s="1"/>
      <c r="LG605" s="1"/>
      <c r="LH605" s="1"/>
      <c r="LI605" s="1"/>
      <c r="LJ605" s="1"/>
      <c r="LK605" s="1"/>
      <c r="LL605" s="1"/>
      <c r="LM605" s="1"/>
      <c r="LN605" s="1"/>
      <c r="LO605" s="1"/>
      <c r="LP605" s="1"/>
      <c r="LQ605" s="1"/>
      <c r="LR605" s="1"/>
      <c r="LS605" s="1"/>
      <c r="LT605" s="1"/>
      <c r="LU605" s="1"/>
      <c r="LV605" s="1"/>
      <c r="LW605" s="1"/>
      <c r="LX605" s="1"/>
      <c r="LY605" s="1"/>
      <c r="LZ605" s="1"/>
      <c r="MA605" s="1"/>
      <c r="MB605" s="1"/>
      <c r="MC605" s="1"/>
      <c r="MD605" s="1"/>
      <c r="ME605" s="1"/>
      <c r="MF605" s="1"/>
      <c r="MG605" s="1"/>
      <c r="MH605" s="1"/>
      <c r="MI605" s="1"/>
      <c r="MJ605" s="1"/>
      <c r="MK605" s="1"/>
      <c r="ML605" s="1"/>
      <c r="MM605" s="1"/>
      <c r="MN605" s="1"/>
      <c r="MO605" s="1"/>
      <c r="MP605" s="1"/>
      <c r="MQ605" s="1"/>
      <c r="MR605" s="1"/>
      <c r="MS605" s="1"/>
      <c r="MT605" s="1"/>
      <c r="MU605" s="1"/>
      <c r="MV605" s="1"/>
      <c r="MW605" s="1"/>
      <c r="MX605" s="1"/>
      <c r="MY605" s="1"/>
      <c r="MZ605" s="1"/>
      <c r="NA605" s="1"/>
      <c r="NB605" s="1"/>
      <c r="NC605" s="1"/>
      <c r="ND605" s="1"/>
      <c r="NE605" s="1"/>
      <c r="NF605" s="1"/>
      <c r="NG605" s="1"/>
      <c r="NH605" s="1"/>
      <c r="NI605" s="1"/>
      <c r="NJ605" s="1"/>
      <c r="NK605" s="1"/>
      <c r="NL605" s="1"/>
      <c r="NM605" s="1"/>
      <c r="NN605" s="1"/>
    </row>
    <row r="606" spans="1:378" x14ac:dyDescent="0.35">
      <c r="A606">
        <v>604</v>
      </c>
      <c r="B606" s="1" t="s">
        <v>379</v>
      </c>
      <c r="C606" s="1" t="s">
        <v>380</v>
      </c>
      <c r="D606" s="1" t="s">
        <v>13929</v>
      </c>
      <c r="E606" s="1" t="s">
        <v>382</v>
      </c>
      <c r="F606" s="1" t="s">
        <v>383</v>
      </c>
      <c r="G606" s="1" t="s">
        <v>13930</v>
      </c>
      <c r="H606" s="1" t="s">
        <v>385</v>
      </c>
      <c r="I606" s="1" t="s">
        <v>386</v>
      </c>
      <c r="J606" s="1" t="s">
        <v>2792</v>
      </c>
      <c r="K606" s="1" t="s">
        <v>388</v>
      </c>
      <c r="L606" s="1" t="s">
        <v>389</v>
      </c>
      <c r="M606" s="1" t="s">
        <v>2793</v>
      </c>
      <c r="N606" s="1" t="s">
        <v>2794</v>
      </c>
      <c r="O606" s="1" t="s">
        <v>2795</v>
      </c>
      <c r="P606" s="1" t="s">
        <v>2796</v>
      </c>
      <c r="Q606" s="1" t="s">
        <v>755</v>
      </c>
      <c r="R606" s="1" t="s">
        <v>13931</v>
      </c>
      <c r="S606" s="1" t="s">
        <v>786</v>
      </c>
      <c r="T606" s="1" t="s">
        <v>1659</v>
      </c>
      <c r="U606" s="1" t="s">
        <v>842</v>
      </c>
      <c r="V606" s="1" t="s">
        <v>4095</v>
      </c>
      <c r="W606" s="1" t="s">
        <v>4103</v>
      </c>
      <c r="X606" s="1" t="s">
        <v>2799</v>
      </c>
      <c r="Y606" s="1" t="s">
        <v>396</v>
      </c>
      <c r="Z606" s="1" t="s">
        <v>397</v>
      </c>
      <c r="AA606" s="1" t="s">
        <v>398</v>
      </c>
      <c r="AB606" s="1" t="s">
        <v>399</v>
      </c>
      <c r="AC606" s="1" t="s">
        <v>400</v>
      </c>
      <c r="AD606" s="1" t="s">
        <v>401</v>
      </c>
      <c r="AE606" s="1" t="s">
        <v>508</v>
      </c>
      <c r="AF606" s="1" t="s">
        <v>13932</v>
      </c>
      <c r="AG606" s="1" t="s">
        <v>404</v>
      </c>
      <c r="AH606" s="1" t="s">
        <v>405</v>
      </c>
      <c r="AI606" s="1" t="s">
        <v>1124</v>
      </c>
      <c r="AJ606" s="1" t="s">
        <v>13933</v>
      </c>
      <c r="AK606" s="1" t="s">
        <v>382</v>
      </c>
      <c r="AL606" s="1" t="s">
        <v>383</v>
      </c>
      <c r="AM606" s="1" t="s">
        <v>13934</v>
      </c>
      <c r="AN606" s="1" t="s">
        <v>1324</v>
      </c>
      <c r="AO606" s="1" t="s">
        <v>386</v>
      </c>
      <c r="AP606" s="1" t="s">
        <v>409</v>
      </c>
      <c r="AQ606" s="1" t="s">
        <v>513</v>
      </c>
      <c r="AR606" s="1" t="s">
        <v>514</v>
      </c>
      <c r="AS606" s="1" t="s">
        <v>13931</v>
      </c>
      <c r="AT606" s="1" t="s">
        <v>9704</v>
      </c>
      <c r="AU606" s="1" t="s">
        <v>4202</v>
      </c>
      <c r="AV606" s="1" t="s">
        <v>842</v>
      </c>
      <c r="AW606" s="1" t="s">
        <v>3060</v>
      </c>
      <c r="AX606" s="1" t="s">
        <v>5406</v>
      </c>
      <c r="AY606" s="1" t="s">
        <v>2799</v>
      </c>
      <c r="AZ606" s="1" t="s">
        <v>13935</v>
      </c>
      <c r="BA606" s="1" t="s">
        <v>9015</v>
      </c>
      <c r="BB606" s="1" t="s">
        <v>4096</v>
      </c>
      <c r="BC606" s="1" t="s">
        <v>13936</v>
      </c>
      <c r="BD606" s="1" t="s">
        <v>1133</v>
      </c>
      <c r="BE606" s="1" t="s">
        <v>397</v>
      </c>
      <c r="BF606" s="1" t="s">
        <v>398</v>
      </c>
      <c r="BG606" s="1" t="s">
        <v>583</v>
      </c>
      <c r="BH606" s="1" t="s">
        <v>400</v>
      </c>
      <c r="BI606" s="1" t="s">
        <v>401</v>
      </c>
      <c r="BJ606" s="1" t="s">
        <v>508</v>
      </c>
      <c r="BK606" s="1" t="s">
        <v>13937</v>
      </c>
      <c r="BL606" s="1" t="s">
        <v>404</v>
      </c>
      <c r="BM606" s="1" t="s">
        <v>414</v>
      </c>
      <c r="BN606" s="1" t="s">
        <v>548</v>
      </c>
      <c r="BO606" s="1" t="s">
        <v>416</v>
      </c>
      <c r="BP606" s="1" t="s">
        <v>417</v>
      </c>
      <c r="BQ606" s="1" t="s">
        <v>2809</v>
      </c>
      <c r="BR606" s="1" t="s">
        <v>467</v>
      </c>
      <c r="BS606" s="1" t="s">
        <v>420</v>
      </c>
      <c r="BT606" s="1" t="s">
        <v>468</v>
      </c>
      <c r="BU606" s="1" t="s">
        <v>422</v>
      </c>
      <c r="BV606" s="1" t="s">
        <v>2810</v>
      </c>
      <c r="BW606" s="1" t="s">
        <v>470</v>
      </c>
      <c r="BX606" s="1" t="s">
        <v>2811</v>
      </c>
      <c r="BY606" s="1" t="s">
        <v>426</v>
      </c>
      <c r="BZ606" s="1" t="s">
        <v>554</v>
      </c>
      <c r="CA606" s="1" t="s">
        <v>2812</v>
      </c>
      <c r="CB606" s="1" t="s">
        <v>2813</v>
      </c>
      <c r="CC606" s="1" t="s">
        <v>430</v>
      </c>
      <c r="CD606" s="1" t="s">
        <v>2814</v>
      </c>
      <c r="CE606" s="1" t="s">
        <v>473</v>
      </c>
      <c r="CF606" s="1" t="s">
        <v>2793</v>
      </c>
      <c r="CG606" s="1" t="s">
        <v>475</v>
      </c>
      <c r="CH606" s="1" t="s">
        <v>2815</v>
      </c>
      <c r="CI606" s="1" t="s">
        <v>435</v>
      </c>
      <c r="CJ606" s="1" t="s">
        <v>436</v>
      </c>
      <c r="CK606" s="1" t="s">
        <v>2816</v>
      </c>
      <c r="CL606" s="1" t="s">
        <v>2817</v>
      </c>
      <c r="CM606" s="1" t="s">
        <v>2818</v>
      </c>
      <c r="CN606" s="1" t="s">
        <v>1221</v>
      </c>
      <c r="CO606" s="1" t="s">
        <v>482</v>
      </c>
      <c r="CP606" s="1" t="s">
        <v>2819</v>
      </c>
      <c r="CQ606" s="1" t="s">
        <v>443</v>
      </c>
      <c r="CR606" s="1" t="s">
        <v>444</v>
      </c>
      <c r="CS606" s="1" t="s">
        <v>2820</v>
      </c>
      <c r="CT606" s="1" t="s">
        <v>485</v>
      </c>
      <c r="CU606" s="1" t="s">
        <v>2794</v>
      </c>
      <c r="CV606" s="1" t="s">
        <v>447</v>
      </c>
      <c r="CW606" s="1" t="s">
        <v>487</v>
      </c>
      <c r="CX606" s="1" t="s">
        <v>1677</v>
      </c>
      <c r="CY606" s="1" t="s">
        <v>2821</v>
      </c>
      <c r="CZ606" s="1" t="s">
        <v>451</v>
      </c>
      <c r="DA606" s="1" t="s">
        <v>2822</v>
      </c>
      <c r="DB606" s="1" t="s">
        <v>2823</v>
      </c>
      <c r="DC606" s="1" t="s">
        <v>454</v>
      </c>
      <c r="DD606" s="1" t="s">
        <v>628</v>
      </c>
      <c r="DE606" s="1" t="s">
        <v>456</v>
      </c>
      <c r="DF606" s="1" t="s">
        <v>493</v>
      </c>
      <c r="DG606" s="1" t="s">
        <v>458</v>
      </c>
      <c r="DH606" s="1" t="s">
        <v>459</v>
      </c>
      <c r="DI606" s="1" t="s">
        <v>460</v>
      </c>
      <c r="DJ606" s="1" t="s">
        <v>544</v>
      </c>
      <c r="DK606" s="1" t="s">
        <v>545</v>
      </c>
      <c r="DL606" s="1" t="s">
        <v>13938</v>
      </c>
      <c r="DM606" s="1" t="s">
        <v>462</v>
      </c>
      <c r="DN606" s="1" t="s">
        <v>463</v>
      </c>
      <c r="DO606" s="1" t="s">
        <v>547</v>
      </c>
      <c r="DP606" s="1" t="s">
        <v>465</v>
      </c>
      <c r="DQ606" s="1" t="s">
        <v>414</v>
      </c>
      <c r="DR606" s="1" t="s">
        <v>548</v>
      </c>
      <c r="DS606" s="1" t="s">
        <v>416</v>
      </c>
      <c r="DT606" s="1" t="s">
        <v>417</v>
      </c>
      <c r="DU606" s="1" t="s">
        <v>13939</v>
      </c>
      <c r="DV606" s="1" t="s">
        <v>467</v>
      </c>
      <c r="DW606" s="1" t="s">
        <v>420</v>
      </c>
      <c r="DX606" s="1" t="s">
        <v>468</v>
      </c>
      <c r="DY606" s="1" t="s">
        <v>422</v>
      </c>
      <c r="DZ606" s="1" t="s">
        <v>13940</v>
      </c>
      <c r="EA606" s="1" t="s">
        <v>470</v>
      </c>
      <c r="EB606" s="1" t="s">
        <v>471</v>
      </c>
      <c r="EC606" s="1" t="s">
        <v>13941</v>
      </c>
      <c r="ED606" s="1" t="s">
        <v>473</v>
      </c>
      <c r="EE606" s="1" t="s">
        <v>13942</v>
      </c>
      <c r="EF606" s="1" t="s">
        <v>475</v>
      </c>
      <c r="EG606" s="1" t="s">
        <v>11903</v>
      </c>
      <c r="EH606" s="1" t="s">
        <v>435</v>
      </c>
      <c r="EI606" s="1" t="s">
        <v>477</v>
      </c>
      <c r="EJ606" s="1" t="s">
        <v>13943</v>
      </c>
      <c r="EK606" s="1" t="s">
        <v>563</v>
      </c>
      <c r="EL606" s="1" t="s">
        <v>1142</v>
      </c>
      <c r="EM606" s="1" t="s">
        <v>3421</v>
      </c>
      <c r="EN606" s="1" t="s">
        <v>482</v>
      </c>
      <c r="EO606" s="1" t="s">
        <v>13944</v>
      </c>
      <c r="EP606" s="1" t="s">
        <v>443</v>
      </c>
      <c r="EQ606" s="1" t="s">
        <v>444</v>
      </c>
      <c r="ER606" s="1" t="s">
        <v>13945</v>
      </c>
      <c r="ES606" s="1" t="s">
        <v>485</v>
      </c>
      <c r="ET606" s="1" t="s">
        <v>13946</v>
      </c>
      <c r="EU606" s="1" t="s">
        <v>447</v>
      </c>
      <c r="EV606" s="1" t="s">
        <v>487</v>
      </c>
      <c r="EW606" s="1" t="s">
        <v>13947</v>
      </c>
      <c r="EX606" s="1" t="s">
        <v>13948</v>
      </c>
      <c r="EY606" s="1" t="s">
        <v>451</v>
      </c>
      <c r="EZ606" s="1" t="s">
        <v>490</v>
      </c>
      <c r="FA606" s="1" t="s">
        <v>13949</v>
      </c>
      <c r="FB606" s="1" t="s">
        <v>454</v>
      </c>
      <c r="FC606" s="1" t="s">
        <v>492</v>
      </c>
      <c r="FD606" s="1" t="s">
        <v>456</v>
      </c>
      <c r="FE606" s="1" t="s">
        <v>493</v>
      </c>
      <c r="FF606" s="1" t="s">
        <v>458</v>
      </c>
      <c r="FG606" s="1" t="s">
        <v>459</v>
      </c>
      <c r="FH606" s="1" t="s">
        <v>460</v>
      </c>
      <c r="FI606" s="1" t="s">
        <v>545</v>
      </c>
      <c r="FJ606" s="1" t="s">
        <v>13950</v>
      </c>
      <c r="FK606" s="1" t="s">
        <v>462</v>
      </c>
      <c r="FL606" s="1" t="s">
        <v>463</v>
      </c>
      <c r="FM606" s="1" t="s">
        <v>547</v>
      </c>
      <c r="FN606" s="1" t="s">
        <v>465</v>
      </c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  <c r="GI606" s="1"/>
      <c r="GJ606" s="1"/>
      <c r="GK606" s="1"/>
      <c r="GL606" s="1"/>
      <c r="GM606" s="1"/>
      <c r="GN606" s="1"/>
      <c r="GO606" s="1"/>
      <c r="GP606" s="1"/>
      <c r="GQ606" s="1"/>
      <c r="GR606" s="1"/>
      <c r="GS606" s="1"/>
      <c r="GT606" s="1"/>
      <c r="GU606" s="1"/>
      <c r="GV606" s="1"/>
      <c r="GW606" s="1"/>
      <c r="GX606" s="1"/>
      <c r="GY606" s="1"/>
      <c r="GZ606" s="1"/>
      <c r="HA606" s="1"/>
      <c r="HB606" s="1"/>
      <c r="HC606" s="1"/>
      <c r="HD606" s="1"/>
      <c r="HE606" s="1"/>
      <c r="HF606" s="1"/>
      <c r="HG606" s="1"/>
      <c r="HH606" s="1"/>
      <c r="HI606" s="1"/>
      <c r="HJ606" s="1"/>
      <c r="HK606" s="1"/>
      <c r="HL606" s="1"/>
      <c r="HM606" s="1"/>
      <c r="HN606" s="1"/>
      <c r="HO606" s="1"/>
      <c r="HP606" s="1"/>
      <c r="HQ606" s="1"/>
      <c r="HR606" s="1"/>
      <c r="HS606" s="1"/>
      <c r="HT606" s="1"/>
      <c r="HU606" s="1"/>
      <c r="HV606" s="1"/>
      <c r="HW606" s="1"/>
      <c r="HX606" s="1"/>
      <c r="HY606" s="1"/>
      <c r="HZ606" s="1"/>
      <c r="IA606" s="1"/>
      <c r="IB606" s="1"/>
      <c r="IC606" s="1"/>
      <c r="ID606" s="1"/>
      <c r="IE606" s="1"/>
      <c r="IF606" s="1"/>
      <c r="IG606" s="1"/>
      <c r="IH606" s="1"/>
      <c r="II606" s="1"/>
      <c r="IJ606" s="1"/>
      <c r="IK606" s="1"/>
      <c r="IL606" s="1"/>
      <c r="IM606" s="1"/>
      <c r="IN606" s="1"/>
      <c r="IO606" s="1"/>
      <c r="IP606" s="1"/>
      <c r="IQ606" s="1"/>
      <c r="IR606" s="1"/>
      <c r="IS606" s="1"/>
      <c r="IT606" s="1"/>
      <c r="IU606" s="1"/>
      <c r="IV606" s="1"/>
      <c r="IW606" s="1"/>
      <c r="IX606" s="1"/>
      <c r="IY606" s="1"/>
      <c r="IZ606" s="1"/>
      <c r="JA606" s="1"/>
      <c r="JB606" s="1"/>
      <c r="JC606" s="1"/>
      <c r="JD606" s="1"/>
      <c r="JE606" s="1"/>
      <c r="JF606" s="1"/>
      <c r="JG606" s="1"/>
      <c r="JH606" s="1"/>
      <c r="JI606" s="1"/>
      <c r="JJ606" s="1"/>
      <c r="JK606" s="1"/>
      <c r="JL606" s="1"/>
      <c r="JM606" s="1"/>
      <c r="JN606" s="1"/>
      <c r="JO606" s="1"/>
      <c r="JP606" s="1"/>
      <c r="JQ606" s="1"/>
      <c r="JR606" s="1"/>
      <c r="JS606" s="1"/>
      <c r="JT606" s="1"/>
      <c r="JU606" s="1"/>
      <c r="JV606" s="1"/>
      <c r="JW606" s="1"/>
      <c r="JX606" s="1"/>
      <c r="JY606" s="1"/>
      <c r="JZ606" s="1"/>
      <c r="KA606" s="1"/>
      <c r="KB606" s="1"/>
      <c r="KC606" s="1"/>
      <c r="KD606" s="1"/>
      <c r="KE606" s="1"/>
      <c r="KF606" s="1"/>
      <c r="KG606" s="1"/>
      <c r="KH606" s="1"/>
      <c r="KI606" s="1"/>
      <c r="KJ606" s="1"/>
      <c r="KK606" s="1"/>
      <c r="KL606" s="1"/>
      <c r="KM606" s="1"/>
      <c r="KN606" s="1"/>
      <c r="KO606" s="1"/>
      <c r="KP606" s="1"/>
      <c r="KQ606" s="1"/>
      <c r="KR606" s="1"/>
      <c r="KS606" s="1"/>
      <c r="KT606" s="1"/>
      <c r="KU606" s="1"/>
      <c r="KV606" s="1"/>
      <c r="KW606" s="1"/>
      <c r="KX606" s="1"/>
      <c r="KY606" s="1"/>
      <c r="KZ606" s="1"/>
      <c r="LA606" s="1"/>
      <c r="LB606" s="1"/>
      <c r="LC606" s="1"/>
      <c r="LD606" s="1"/>
      <c r="LE606" s="1"/>
      <c r="LF606" s="1"/>
      <c r="LG606" s="1"/>
      <c r="LH606" s="1"/>
      <c r="LI606" s="1"/>
      <c r="LJ606" s="1"/>
      <c r="LK606" s="1"/>
      <c r="LL606" s="1"/>
      <c r="LM606" s="1"/>
      <c r="LN606" s="1"/>
      <c r="LO606" s="1"/>
      <c r="LP606" s="1"/>
      <c r="LQ606" s="1"/>
      <c r="LR606" s="1"/>
      <c r="LS606" s="1"/>
      <c r="LT606" s="1"/>
      <c r="LU606" s="1"/>
      <c r="LV606" s="1"/>
      <c r="LW606" s="1"/>
      <c r="LX606" s="1"/>
      <c r="LY606" s="1"/>
      <c r="LZ606" s="1"/>
      <c r="MA606" s="1"/>
      <c r="MB606" s="1"/>
      <c r="MC606" s="1"/>
      <c r="MD606" s="1"/>
      <c r="ME606" s="1"/>
      <c r="MF606" s="1"/>
      <c r="MG606" s="1"/>
      <c r="MH606" s="1"/>
      <c r="MI606" s="1"/>
      <c r="MJ606" s="1"/>
      <c r="MK606" s="1"/>
      <c r="ML606" s="1"/>
      <c r="MM606" s="1"/>
      <c r="MN606" s="1"/>
      <c r="MO606" s="1"/>
      <c r="MP606" s="1"/>
      <c r="MQ606" s="1"/>
      <c r="MR606" s="1"/>
      <c r="MS606" s="1"/>
      <c r="MT606" s="1"/>
      <c r="MU606" s="1"/>
      <c r="MV606" s="1"/>
      <c r="MW606" s="1"/>
      <c r="MX606" s="1"/>
      <c r="MY606" s="1"/>
      <c r="MZ606" s="1"/>
      <c r="NA606" s="1"/>
      <c r="NB606" s="1"/>
      <c r="NC606" s="1"/>
      <c r="ND606" s="1"/>
      <c r="NE606" s="1"/>
      <c r="NF606" s="1"/>
      <c r="NG606" s="1"/>
      <c r="NH606" s="1"/>
      <c r="NI606" s="1"/>
      <c r="NJ606" s="1"/>
      <c r="NK606" s="1"/>
      <c r="NL606" s="1"/>
      <c r="NM606" s="1"/>
      <c r="NN606" s="1"/>
    </row>
    <row r="607" spans="1:378" x14ac:dyDescent="0.35">
      <c r="A607">
        <v>605</v>
      </c>
      <c r="B607" s="1" t="s">
        <v>379</v>
      </c>
      <c r="C607" s="1" t="s">
        <v>380</v>
      </c>
      <c r="D607" s="1" t="s">
        <v>13951</v>
      </c>
      <c r="E607" s="1" t="s">
        <v>382</v>
      </c>
      <c r="F607" s="1" t="s">
        <v>383</v>
      </c>
      <c r="G607" s="1" t="s">
        <v>13952</v>
      </c>
      <c r="H607" s="1" t="s">
        <v>385</v>
      </c>
      <c r="I607" s="1" t="s">
        <v>386</v>
      </c>
      <c r="J607" s="1" t="s">
        <v>13953</v>
      </c>
      <c r="K607" s="1" t="s">
        <v>388</v>
      </c>
      <c r="L607" s="1" t="s">
        <v>578</v>
      </c>
      <c r="M607" s="1" t="s">
        <v>13954</v>
      </c>
      <c r="N607" s="1" t="s">
        <v>13955</v>
      </c>
      <c r="O607" s="1" t="s">
        <v>13956</v>
      </c>
      <c r="P607" s="1" t="s">
        <v>4490</v>
      </c>
      <c r="Q607" s="1" t="s">
        <v>1718</v>
      </c>
      <c r="R607" s="1" t="s">
        <v>671</v>
      </c>
      <c r="S607" s="1" t="s">
        <v>4492</v>
      </c>
      <c r="T607" s="1" t="s">
        <v>4493</v>
      </c>
      <c r="U607" s="1" t="s">
        <v>13957</v>
      </c>
      <c r="V607" s="1" t="s">
        <v>13958</v>
      </c>
      <c r="W607" s="1" t="s">
        <v>2805</v>
      </c>
      <c r="X607" s="1" t="s">
        <v>848</v>
      </c>
      <c r="Y607" s="1" t="s">
        <v>4252</v>
      </c>
      <c r="Z607" s="1" t="s">
        <v>4253</v>
      </c>
      <c r="AA607" s="1" t="s">
        <v>4254</v>
      </c>
      <c r="AB607" s="1" t="s">
        <v>13959</v>
      </c>
      <c r="AC607" s="1" t="s">
        <v>6929</v>
      </c>
      <c r="AD607" s="1" t="s">
        <v>506</v>
      </c>
      <c r="AE607" s="1" t="s">
        <v>10265</v>
      </c>
      <c r="AF607" s="1" t="s">
        <v>10266</v>
      </c>
      <c r="AG607" s="1" t="s">
        <v>10267</v>
      </c>
      <c r="AH607" s="1" t="s">
        <v>5834</v>
      </c>
      <c r="AI607" s="1" t="s">
        <v>1239</v>
      </c>
      <c r="AJ607" s="1" t="s">
        <v>13960</v>
      </c>
      <c r="AK607" s="1" t="s">
        <v>1241</v>
      </c>
      <c r="AL607" s="1" t="s">
        <v>777</v>
      </c>
      <c r="AM607" s="1" t="s">
        <v>10393</v>
      </c>
      <c r="AN607" s="1" t="s">
        <v>396</v>
      </c>
      <c r="AO607" s="1" t="s">
        <v>397</v>
      </c>
      <c r="AP607" s="1" t="s">
        <v>398</v>
      </c>
      <c r="AQ607" s="1" t="s">
        <v>399</v>
      </c>
      <c r="AR607" s="1" t="s">
        <v>400</v>
      </c>
      <c r="AS607" s="1" t="s">
        <v>401</v>
      </c>
      <c r="AT607" s="1" t="s">
        <v>4300</v>
      </c>
      <c r="AU607" s="1" t="s">
        <v>13961</v>
      </c>
      <c r="AV607" s="1" t="s">
        <v>404</v>
      </c>
      <c r="AW607" s="1" t="s">
        <v>405</v>
      </c>
      <c r="AX607" s="1" t="s">
        <v>1124</v>
      </c>
      <c r="AY607" s="1" t="s">
        <v>13962</v>
      </c>
      <c r="AZ607" s="1" t="s">
        <v>382</v>
      </c>
      <c r="BA607" s="1" t="s">
        <v>383</v>
      </c>
      <c r="BB607" s="1" t="s">
        <v>13963</v>
      </c>
      <c r="BC607" s="1" t="s">
        <v>3393</v>
      </c>
      <c r="BD607" s="1" t="s">
        <v>386</v>
      </c>
      <c r="BE607" s="1" t="s">
        <v>13964</v>
      </c>
      <c r="BF607" s="1" t="s">
        <v>13965</v>
      </c>
      <c r="BG607" s="1" t="s">
        <v>1633</v>
      </c>
      <c r="BH607" s="1" t="s">
        <v>4492</v>
      </c>
      <c r="BI607" s="1" t="s">
        <v>4493</v>
      </c>
      <c r="BJ607" s="1" t="s">
        <v>13957</v>
      </c>
      <c r="BK607" s="1" t="s">
        <v>13958</v>
      </c>
      <c r="BL607" s="1" t="s">
        <v>1621</v>
      </c>
      <c r="BM607" s="1" t="s">
        <v>860</v>
      </c>
      <c r="BN607" s="1" t="s">
        <v>4252</v>
      </c>
      <c r="BO607" s="1" t="s">
        <v>4253</v>
      </c>
      <c r="BP607" s="1" t="s">
        <v>4254</v>
      </c>
      <c r="BQ607" s="1" t="s">
        <v>13959</v>
      </c>
      <c r="BR607" s="1" t="s">
        <v>871</v>
      </c>
      <c r="BS607" s="1" t="s">
        <v>1474</v>
      </c>
      <c r="BT607" s="1" t="s">
        <v>10265</v>
      </c>
      <c r="BU607" s="1" t="s">
        <v>10266</v>
      </c>
      <c r="BV607" s="1" t="s">
        <v>10267</v>
      </c>
      <c r="BW607" s="1" t="s">
        <v>1508</v>
      </c>
      <c r="BX607" s="1" t="s">
        <v>1395</v>
      </c>
      <c r="BY607" s="1" t="s">
        <v>13960</v>
      </c>
      <c r="BZ607" s="1" t="s">
        <v>3060</v>
      </c>
      <c r="CA607" s="1" t="s">
        <v>3923</v>
      </c>
      <c r="CB607" s="1" t="s">
        <v>10393</v>
      </c>
      <c r="CC607" s="1" t="s">
        <v>13966</v>
      </c>
      <c r="CD607" s="1" t="s">
        <v>1478</v>
      </c>
      <c r="CE607" s="1" t="s">
        <v>1479</v>
      </c>
      <c r="CF607" s="1" t="s">
        <v>13967</v>
      </c>
      <c r="CG607" s="1" t="s">
        <v>1133</v>
      </c>
      <c r="CH607" s="1" t="s">
        <v>397</v>
      </c>
      <c r="CI607" s="1" t="s">
        <v>398</v>
      </c>
      <c r="CJ607" s="1" t="s">
        <v>399</v>
      </c>
      <c r="CK607" s="1" t="s">
        <v>400</v>
      </c>
      <c r="CL607" s="1" t="s">
        <v>401</v>
      </c>
      <c r="CM607" s="1" t="s">
        <v>4300</v>
      </c>
      <c r="CN607" s="1" t="s">
        <v>13968</v>
      </c>
      <c r="CO607" s="1" t="s">
        <v>404</v>
      </c>
      <c r="CP607" s="1" t="s">
        <v>414</v>
      </c>
      <c r="CQ607" s="1" t="s">
        <v>415</v>
      </c>
      <c r="CR607" s="1" t="s">
        <v>416</v>
      </c>
      <c r="CS607" s="1" t="s">
        <v>417</v>
      </c>
      <c r="CT607" s="1" t="s">
        <v>13969</v>
      </c>
      <c r="CU607" s="1" t="s">
        <v>467</v>
      </c>
      <c r="CV607" s="1" t="s">
        <v>420</v>
      </c>
      <c r="CW607" s="1" t="s">
        <v>468</v>
      </c>
      <c r="CX607" s="1" t="s">
        <v>422</v>
      </c>
      <c r="CY607" s="1" t="s">
        <v>13970</v>
      </c>
      <c r="CZ607" s="1" t="s">
        <v>470</v>
      </c>
      <c r="DA607" s="1" t="s">
        <v>471</v>
      </c>
      <c r="DB607" s="1" t="s">
        <v>13971</v>
      </c>
      <c r="DC607" s="1" t="s">
        <v>473</v>
      </c>
      <c r="DD607" s="1" t="s">
        <v>13954</v>
      </c>
      <c r="DE607" s="1" t="s">
        <v>475</v>
      </c>
      <c r="DF607" s="1" t="s">
        <v>2726</v>
      </c>
      <c r="DG607" s="1" t="s">
        <v>435</v>
      </c>
      <c r="DH607" s="1" t="s">
        <v>477</v>
      </c>
      <c r="DI607" s="1" t="s">
        <v>13972</v>
      </c>
      <c r="DJ607" s="1" t="s">
        <v>13973</v>
      </c>
      <c r="DK607" s="1" t="s">
        <v>6406</v>
      </c>
      <c r="DL607" s="1" t="s">
        <v>1547</v>
      </c>
      <c r="DM607" s="1" t="s">
        <v>482</v>
      </c>
      <c r="DN607" s="1" t="s">
        <v>13974</v>
      </c>
      <c r="DO607" s="1" t="s">
        <v>443</v>
      </c>
      <c r="DP607" s="1" t="s">
        <v>444</v>
      </c>
      <c r="DQ607" s="1" t="s">
        <v>13975</v>
      </c>
      <c r="DR607" s="1" t="s">
        <v>485</v>
      </c>
      <c r="DS607" s="1" t="s">
        <v>13955</v>
      </c>
      <c r="DT607" s="1" t="s">
        <v>447</v>
      </c>
      <c r="DU607" s="1" t="s">
        <v>487</v>
      </c>
      <c r="DV607" s="1" t="s">
        <v>13976</v>
      </c>
      <c r="DW607" s="1" t="s">
        <v>13977</v>
      </c>
      <c r="DX607" s="1" t="s">
        <v>451</v>
      </c>
      <c r="DY607" s="1" t="s">
        <v>490</v>
      </c>
      <c r="DZ607" s="1" t="s">
        <v>13978</v>
      </c>
      <c r="EA607" s="1" t="s">
        <v>454</v>
      </c>
      <c r="EB607" s="1" t="s">
        <v>492</v>
      </c>
      <c r="EC607" s="1" t="s">
        <v>456</v>
      </c>
      <c r="ED607" s="1" t="s">
        <v>493</v>
      </c>
      <c r="EE607" s="1" t="s">
        <v>458</v>
      </c>
      <c r="EF607" s="1" t="s">
        <v>459</v>
      </c>
      <c r="EG607" s="1" t="s">
        <v>460</v>
      </c>
      <c r="EH607" s="1" t="s">
        <v>544</v>
      </c>
      <c r="EI607" s="1" t="s">
        <v>545</v>
      </c>
      <c r="EJ607" s="1" t="s">
        <v>13979</v>
      </c>
      <c r="EK607" s="1" t="s">
        <v>462</v>
      </c>
      <c r="EL607" s="1" t="s">
        <v>463</v>
      </c>
      <c r="EM607" s="1" t="s">
        <v>547</v>
      </c>
      <c r="EN607" s="1" t="s">
        <v>465</v>
      </c>
      <c r="EO607" s="1" t="s">
        <v>414</v>
      </c>
      <c r="EP607" s="1" t="s">
        <v>415</v>
      </c>
      <c r="EQ607" s="1" t="s">
        <v>416</v>
      </c>
      <c r="ER607" s="1" t="s">
        <v>417</v>
      </c>
      <c r="ES607" s="1" t="s">
        <v>13640</v>
      </c>
      <c r="ET607" s="1" t="s">
        <v>467</v>
      </c>
      <c r="EU607" s="1" t="s">
        <v>420</v>
      </c>
      <c r="EV607" s="1" t="s">
        <v>468</v>
      </c>
      <c r="EW607" s="1" t="s">
        <v>422</v>
      </c>
      <c r="EX607" s="1" t="s">
        <v>13641</v>
      </c>
      <c r="EY607" s="1" t="s">
        <v>470</v>
      </c>
      <c r="EZ607" s="1" t="s">
        <v>471</v>
      </c>
      <c r="FA607" s="1" t="s">
        <v>13642</v>
      </c>
      <c r="FB607" s="1" t="s">
        <v>473</v>
      </c>
      <c r="FC607" s="1" t="s">
        <v>13643</v>
      </c>
      <c r="FD607" s="1" t="s">
        <v>475</v>
      </c>
      <c r="FE607" s="1" t="s">
        <v>1438</v>
      </c>
      <c r="FF607" s="1" t="s">
        <v>435</v>
      </c>
      <c r="FG607" s="1" t="s">
        <v>477</v>
      </c>
      <c r="FH607" s="1" t="s">
        <v>13644</v>
      </c>
      <c r="FI607" s="1" t="s">
        <v>13645</v>
      </c>
      <c r="FJ607" s="1" t="s">
        <v>13646</v>
      </c>
      <c r="FK607" s="1" t="s">
        <v>440</v>
      </c>
      <c r="FL607" s="1" t="s">
        <v>482</v>
      </c>
      <c r="FM607" s="1" t="s">
        <v>13647</v>
      </c>
      <c r="FN607" s="1" t="s">
        <v>443</v>
      </c>
      <c r="FO607" s="1" t="s">
        <v>538</v>
      </c>
      <c r="FP607" s="1" t="s">
        <v>13648</v>
      </c>
      <c r="FQ607" s="1" t="s">
        <v>485</v>
      </c>
      <c r="FR607" s="1" t="s">
        <v>13649</v>
      </c>
      <c r="FS607" s="1" t="s">
        <v>447</v>
      </c>
      <c r="FT607" s="1" t="s">
        <v>487</v>
      </c>
      <c r="FU607" s="1" t="s">
        <v>13650</v>
      </c>
      <c r="FV607" s="1" t="s">
        <v>13651</v>
      </c>
      <c r="FW607" s="1" t="s">
        <v>451</v>
      </c>
      <c r="FX607" s="1" t="s">
        <v>490</v>
      </c>
      <c r="FY607" s="1" t="s">
        <v>13652</v>
      </c>
      <c r="FZ607" s="1" t="s">
        <v>454</v>
      </c>
      <c r="GA607" s="1" t="s">
        <v>492</v>
      </c>
      <c r="GB607" s="1" t="s">
        <v>456</v>
      </c>
      <c r="GC607" s="1" t="s">
        <v>493</v>
      </c>
      <c r="GD607" s="1" t="s">
        <v>458</v>
      </c>
      <c r="GE607" s="1" t="s">
        <v>459</v>
      </c>
      <c r="GF607" s="1" t="s">
        <v>460</v>
      </c>
      <c r="GG607" s="1" t="s">
        <v>545</v>
      </c>
      <c r="GH607" s="1" t="s">
        <v>13980</v>
      </c>
      <c r="GI607" s="1" t="s">
        <v>462</v>
      </c>
      <c r="GJ607" s="1" t="s">
        <v>463</v>
      </c>
      <c r="GK607" s="1" t="s">
        <v>547</v>
      </c>
      <c r="GL607" s="1" t="s">
        <v>465</v>
      </c>
      <c r="GM607" s="1"/>
      <c r="GN607" s="1"/>
      <c r="GO607" s="1"/>
      <c r="GP607" s="1"/>
      <c r="GQ607" s="1"/>
      <c r="GR607" s="1"/>
      <c r="GS607" s="1"/>
      <c r="GT607" s="1"/>
      <c r="GU607" s="1"/>
      <c r="GV607" s="1"/>
      <c r="GW607" s="1"/>
      <c r="GX607" s="1"/>
      <c r="GY607" s="1"/>
      <c r="GZ607" s="1"/>
      <c r="HA607" s="1"/>
      <c r="HB607" s="1"/>
      <c r="HC607" s="1"/>
      <c r="HD607" s="1"/>
      <c r="HE607" s="1"/>
      <c r="HF607" s="1"/>
      <c r="HG607" s="1"/>
      <c r="HH607" s="1"/>
      <c r="HI607" s="1"/>
      <c r="HJ607" s="1"/>
      <c r="HK607" s="1"/>
      <c r="HL607" s="1"/>
      <c r="HM607" s="1"/>
      <c r="HN607" s="1"/>
      <c r="HO607" s="1"/>
      <c r="HP607" s="1"/>
      <c r="HQ607" s="1"/>
      <c r="HR607" s="1"/>
      <c r="HS607" s="1"/>
      <c r="HT607" s="1"/>
      <c r="HU607" s="1"/>
      <c r="HV607" s="1"/>
      <c r="HW607" s="1"/>
      <c r="HX607" s="1"/>
      <c r="HY607" s="1"/>
      <c r="HZ607" s="1"/>
      <c r="IA607" s="1"/>
      <c r="IB607" s="1"/>
      <c r="IC607" s="1"/>
      <c r="ID607" s="1"/>
      <c r="IE607" s="1"/>
      <c r="IF607" s="1"/>
      <c r="IG607" s="1"/>
      <c r="IH607" s="1"/>
      <c r="II607" s="1"/>
      <c r="IJ607" s="1"/>
      <c r="IK607" s="1"/>
      <c r="IL607" s="1"/>
      <c r="IM607" s="1"/>
      <c r="IN607" s="1"/>
      <c r="IO607" s="1"/>
      <c r="IP607" s="1"/>
      <c r="IQ607" s="1"/>
      <c r="IR607" s="1"/>
      <c r="IS607" s="1"/>
      <c r="IT607" s="1"/>
      <c r="IU607" s="1"/>
      <c r="IV607" s="1"/>
      <c r="IW607" s="1"/>
      <c r="IX607" s="1"/>
      <c r="IY607" s="1"/>
      <c r="IZ607" s="1"/>
      <c r="JA607" s="1"/>
      <c r="JB607" s="1"/>
      <c r="JC607" s="1"/>
      <c r="JD607" s="1"/>
      <c r="JE607" s="1"/>
      <c r="JF607" s="1"/>
      <c r="JG607" s="1"/>
      <c r="JH607" s="1"/>
      <c r="JI607" s="1"/>
      <c r="JJ607" s="1"/>
      <c r="JK607" s="1"/>
      <c r="JL607" s="1"/>
      <c r="JM607" s="1"/>
      <c r="JN607" s="1"/>
      <c r="JO607" s="1"/>
      <c r="JP607" s="1"/>
      <c r="JQ607" s="1"/>
      <c r="JR607" s="1"/>
      <c r="JS607" s="1"/>
      <c r="JT607" s="1"/>
      <c r="JU607" s="1"/>
      <c r="JV607" s="1"/>
      <c r="JW607" s="1"/>
      <c r="JX607" s="1"/>
      <c r="JY607" s="1"/>
      <c r="JZ607" s="1"/>
      <c r="KA607" s="1"/>
      <c r="KB607" s="1"/>
      <c r="KC607" s="1"/>
      <c r="KD607" s="1"/>
      <c r="KE607" s="1"/>
      <c r="KF607" s="1"/>
      <c r="KG607" s="1"/>
      <c r="KH607" s="1"/>
      <c r="KI607" s="1"/>
      <c r="KJ607" s="1"/>
      <c r="KK607" s="1"/>
      <c r="KL607" s="1"/>
      <c r="KM607" s="1"/>
      <c r="KN607" s="1"/>
      <c r="KO607" s="1"/>
      <c r="KP607" s="1"/>
      <c r="KQ607" s="1"/>
      <c r="KR607" s="1"/>
      <c r="KS607" s="1"/>
      <c r="KT607" s="1"/>
      <c r="KU607" s="1"/>
      <c r="KV607" s="1"/>
      <c r="KW607" s="1"/>
      <c r="KX607" s="1"/>
      <c r="KY607" s="1"/>
      <c r="KZ607" s="1"/>
      <c r="LA607" s="1"/>
      <c r="LB607" s="1"/>
      <c r="LC607" s="1"/>
      <c r="LD607" s="1"/>
      <c r="LE607" s="1"/>
      <c r="LF607" s="1"/>
      <c r="LG607" s="1"/>
      <c r="LH607" s="1"/>
      <c r="LI607" s="1"/>
      <c r="LJ607" s="1"/>
      <c r="LK607" s="1"/>
      <c r="LL607" s="1"/>
      <c r="LM607" s="1"/>
      <c r="LN607" s="1"/>
      <c r="LO607" s="1"/>
      <c r="LP607" s="1"/>
      <c r="LQ607" s="1"/>
      <c r="LR607" s="1"/>
      <c r="LS607" s="1"/>
      <c r="LT607" s="1"/>
      <c r="LU607" s="1"/>
      <c r="LV607" s="1"/>
      <c r="LW607" s="1"/>
      <c r="LX607" s="1"/>
      <c r="LY607" s="1"/>
      <c r="LZ607" s="1"/>
      <c r="MA607" s="1"/>
      <c r="MB607" s="1"/>
      <c r="MC607" s="1"/>
      <c r="MD607" s="1"/>
      <c r="ME607" s="1"/>
      <c r="MF607" s="1"/>
      <c r="MG607" s="1"/>
      <c r="MH607" s="1"/>
      <c r="MI607" s="1"/>
      <c r="MJ607" s="1"/>
      <c r="MK607" s="1"/>
      <c r="ML607" s="1"/>
      <c r="MM607" s="1"/>
      <c r="MN607" s="1"/>
      <c r="MO607" s="1"/>
      <c r="MP607" s="1"/>
      <c r="MQ607" s="1"/>
      <c r="MR607" s="1"/>
      <c r="MS607" s="1"/>
      <c r="MT607" s="1"/>
      <c r="MU607" s="1"/>
      <c r="MV607" s="1"/>
      <c r="MW607" s="1"/>
      <c r="MX607" s="1"/>
      <c r="MY607" s="1"/>
      <c r="MZ607" s="1"/>
      <c r="NA607" s="1"/>
      <c r="NB607" s="1"/>
      <c r="NC607" s="1"/>
      <c r="ND607" s="1"/>
      <c r="NE607" s="1"/>
      <c r="NF607" s="1"/>
      <c r="NG607" s="1"/>
      <c r="NH607" s="1"/>
      <c r="NI607" s="1"/>
      <c r="NJ607" s="1"/>
      <c r="NK607" s="1"/>
      <c r="NL607" s="1"/>
      <c r="NM607" s="1"/>
      <c r="NN607" s="1"/>
    </row>
    <row r="608" spans="1:378" x14ac:dyDescent="0.35">
      <c r="A608">
        <v>606</v>
      </c>
      <c r="B608" s="1" t="s">
        <v>379</v>
      </c>
      <c r="C608" s="1" t="s">
        <v>380</v>
      </c>
      <c r="D608" s="1" t="s">
        <v>13981</v>
      </c>
      <c r="E608" s="1" t="s">
        <v>382</v>
      </c>
      <c r="F608" s="1" t="s">
        <v>383</v>
      </c>
      <c r="G608" s="1" t="s">
        <v>13982</v>
      </c>
      <c r="H608" s="1" t="s">
        <v>385</v>
      </c>
      <c r="I608" s="1" t="s">
        <v>386</v>
      </c>
      <c r="J608" s="1" t="s">
        <v>13983</v>
      </c>
      <c r="K608" s="1" t="s">
        <v>388</v>
      </c>
      <c r="L608" s="1" t="s">
        <v>2098</v>
      </c>
      <c r="M608" s="1" t="s">
        <v>13984</v>
      </c>
      <c r="N608" s="1" t="s">
        <v>13985</v>
      </c>
      <c r="O608" s="1" t="s">
        <v>13986</v>
      </c>
      <c r="P608" s="1" t="s">
        <v>13031</v>
      </c>
      <c r="Q608" s="1" t="s">
        <v>644</v>
      </c>
      <c r="R608" s="1" t="s">
        <v>13987</v>
      </c>
      <c r="S608" s="1" t="s">
        <v>3531</v>
      </c>
      <c r="T608" s="1" t="s">
        <v>929</v>
      </c>
      <c r="U608" s="1" t="s">
        <v>395</v>
      </c>
      <c r="V608" s="1" t="s">
        <v>396</v>
      </c>
      <c r="W608" s="1" t="s">
        <v>397</v>
      </c>
      <c r="X608" s="1" t="s">
        <v>398</v>
      </c>
      <c r="Y608" s="1" t="s">
        <v>583</v>
      </c>
      <c r="Z608" s="1" t="s">
        <v>400</v>
      </c>
      <c r="AA608" s="1" t="s">
        <v>401</v>
      </c>
      <c r="AB608" s="1" t="s">
        <v>1320</v>
      </c>
      <c r="AC608" s="1" t="s">
        <v>13988</v>
      </c>
      <c r="AD608" s="1" t="s">
        <v>404</v>
      </c>
      <c r="AE608" s="1" t="s">
        <v>405</v>
      </c>
      <c r="AF608" s="1" t="s">
        <v>380</v>
      </c>
      <c r="AG608" s="1" t="s">
        <v>13989</v>
      </c>
      <c r="AH608" s="1" t="s">
        <v>382</v>
      </c>
      <c r="AI608" s="1" t="s">
        <v>383</v>
      </c>
      <c r="AJ608" s="1" t="s">
        <v>13990</v>
      </c>
      <c r="AK608" s="1" t="s">
        <v>3393</v>
      </c>
      <c r="AL608" s="1" t="s">
        <v>386</v>
      </c>
      <c r="AM608" s="1" t="s">
        <v>409</v>
      </c>
      <c r="AN608" s="1" t="s">
        <v>393</v>
      </c>
      <c r="AO608" s="1" t="s">
        <v>761</v>
      </c>
      <c r="AP608" s="1" t="s">
        <v>13987</v>
      </c>
      <c r="AQ608" s="1" t="s">
        <v>3009</v>
      </c>
      <c r="AR608" s="1" t="s">
        <v>650</v>
      </c>
      <c r="AS608" s="1" t="s">
        <v>395</v>
      </c>
      <c r="AT608" s="1" t="s">
        <v>396</v>
      </c>
      <c r="AU608" s="1" t="s">
        <v>397</v>
      </c>
      <c r="AV608" s="1" t="s">
        <v>398</v>
      </c>
      <c r="AW608" s="1" t="s">
        <v>399</v>
      </c>
      <c r="AX608" s="1" t="s">
        <v>400</v>
      </c>
      <c r="AY608" s="1" t="s">
        <v>401</v>
      </c>
      <c r="AZ608" s="1" t="s">
        <v>1320</v>
      </c>
      <c r="BA608" s="1" t="s">
        <v>13991</v>
      </c>
      <c r="BB608" s="1" t="s">
        <v>404</v>
      </c>
      <c r="BC608" s="1" t="s">
        <v>414</v>
      </c>
      <c r="BD608" s="1" t="s">
        <v>548</v>
      </c>
      <c r="BE608" s="1" t="s">
        <v>416</v>
      </c>
      <c r="BF608" s="1" t="s">
        <v>417</v>
      </c>
      <c r="BG608" s="1" t="s">
        <v>13992</v>
      </c>
      <c r="BH608" s="1" t="s">
        <v>467</v>
      </c>
      <c r="BI608" s="1" t="s">
        <v>420</v>
      </c>
      <c r="BJ608" s="1" t="s">
        <v>468</v>
      </c>
      <c r="BK608" s="1" t="s">
        <v>422</v>
      </c>
      <c r="BL608" s="1" t="s">
        <v>13993</v>
      </c>
      <c r="BM608" s="1" t="s">
        <v>470</v>
      </c>
      <c r="BN608" s="1" t="s">
        <v>471</v>
      </c>
      <c r="BO608" s="1" t="s">
        <v>13994</v>
      </c>
      <c r="BP608" s="1" t="s">
        <v>473</v>
      </c>
      <c r="BQ608" s="1" t="s">
        <v>13984</v>
      </c>
      <c r="BR608" s="1" t="s">
        <v>475</v>
      </c>
      <c r="BS608" s="1" t="s">
        <v>3735</v>
      </c>
      <c r="BT608" s="1" t="s">
        <v>435</v>
      </c>
      <c r="BU608" s="1" t="s">
        <v>436</v>
      </c>
      <c r="BV608" s="1" t="s">
        <v>13995</v>
      </c>
      <c r="BW608" s="1" t="s">
        <v>13996</v>
      </c>
      <c r="BX608" s="1" t="s">
        <v>9864</v>
      </c>
      <c r="BY608" s="1" t="s">
        <v>536</v>
      </c>
      <c r="BZ608" s="1" t="s">
        <v>621</v>
      </c>
      <c r="CA608" s="1" t="s">
        <v>13997</v>
      </c>
      <c r="CB608" s="1" t="s">
        <v>443</v>
      </c>
      <c r="CC608" s="1" t="s">
        <v>538</v>
      </c>
      <c r="CD608" s="1" t="s">
        <v>13998</v>
      </c>
      <c r="CE608" s="1" t="s">
        <v>485</v>
      </c>
      <c r="CF608" s="1" t="s">
        <v>13985</v>
      </c>
      <c r="CG608" s="1" t="s">
        <v>447</v>
      </c>
      <c r="CH608" s="1" t="s">
        <v>487</v>
      </c>
      <c r="CI608" s="1" t="s">
        <v>13999</v>
      </c>
      <c r="CJ608" s="1" t="s">
        <v>14000</v>
      </c>
      <c r="CK608" s="1" t="s">
        <v>451</v>
      </c>
      <c r="CL608" s="1" t="s">
        <v>490</v>
      </c>
      <c r="CM608" s="1" t="s">
        <v>14001</v>
      </c>
      <c r="CN608" s="1" t="s">
        <v>454</v>
      </c>
      <c r="CO608" s="1" t="s">
        <v>628</v>
      </c>
      <c r="CP608" s="1" t="s">
        <v>456</v>
      </c>
      <c r="CQ608" s="1" t="s">
        <v>457</v>
      </c>
      <c r="CR608" s="1" t="s">
        <v>458</v>
      </c>
      <c r="CS608" s="1" t="s">
        <v>459</v>
      </c>
      <c r="CT608" s="1" t="s">
        <v>460</v>
      </c>
      <c r="CU608" s="1" t="s">
        <v>447</v>
      </c>
      <c r="CV608" s="1" t="s">
        <v>14002</v>
      </c>
      <c r="CW608" s="1" t="s">
        <v>462</v>
      </c>
      <c r="CX608" s="1" t="s">
        <v>463</v>
      </c>
      <c r="CY608" s="1" t="s">
        <v>464</v>
      </c>
      <c r="CZ608" s="1" t="s">
        <v>465</v>
      </c>
      <c r="DA608" s="1" t="s">
        <v>414</v>
      </c>
      <c r="DB608" s="1" t="s">
        <v>415</v>
      </c>
      <c r="DC608" s="1" t="s">
        <v>416</v>
      </c>
      <c r="DD608" s="1" t="s">
        <v>417</v>
      </c>
      <c r="DE608" s="1" t="s">
        <v>14003</v>
      </c>
      <c r="DF608" s="1" t="s">
        <v>467</v>
      </c>
      <c r="DG608" s="1" t="s">
        <v>420</v>
      </c>
      <c r="DH608" s="1" t="s">
        <v>468</v>
      </c>
      <c r="DI608" s="1" t="s">
        <v>422</v>
      </c>
      <c r="DJ608" s="1" t="s">
        <v>14004</v>
      </c>
      <c r="DK608" s="1" t="s">
        <v>470</v>
      </c>
      <c r="DL608" s="1" t="s">
        <v>471</v>
      </c>
      <c r="DM608" s="1" t="s">
        <v>8872</v>
      </c>
      <c r="DN608" s="1" t="s">
        <v>473</v>
      </c>
      <c r="DO608" s="1" t="s">
        <v>14005</v>
      </c>
      <c r="DP608" s="1" t="s">
        <v>475</v>
      </c>
      <c r="DQ608" s="1" t="s">
        <v>1566</v>
      </c>
      <c r="DR608" s="1" t="s">
        <v>435</v>
      </c>
      <c r="DS608" s="1" t="s">
        <v>1543</v>
      </c>
      <c r="DT608" s="1" t="s">
        <v>14006</v>
      </c>
      <c r="DU608" s="1" t="s">
        <v>14007</v>
      </c>
      <c r="DV608" s="1" t="s">
        <v>14008</v>
      </c>
      <c r="DW608" s="1" t="s">
        <v>536</v>
      </c>
      <c r="DX608" s="1" t="s">
        <v>482</v>
      </c>
      <c r="DY608" s="1" t="s">
        <v>14009</v>
      </c>
      <c r="DZ608" s="1" t="s">
        <v>443</v>
      </c>
      <c r="EA608" s="1" t="s">
        <v>538</v>
      </c>
      <c r="EB608" s="1" t="s">
        <v>14010</v>
      </c>
      <c r="EC608" s="1" t="s">
        <v>485</v>
      </c>
      <c r="ED608" s="1" t="s">
        <v>14011</v>
      </c>
      <c r="EE608" s="1" t="s">
        <v>447</v>
      </c>
      <c r="EF608" s="1" t="s">
        <v>487</v>
      </c>
      <c r="EG608" s="1" t="s">
        <v>13409</v>
      </c>
      <c r="EH608" s="1" t="s">
        <v>14012</v>
      </c>
      <c r="EI608" s="1" t="s">
        <v>451</v>
      </c>
      <c r="EJ608" s="1" t="s">
        <v>490</v>
      </c>
      <c r="EK608" s="1" t="s">
        <v>14013</v>
      </c>
      <c r="EL608" s="1" t="s">
        <v>454</v>
      </c>
      <c r="EM608" s="1" t="s">
        <v>1555</v>
      </c>
      <c r="EN608" s="1" t="s">
        <v>456</v>
      </c>
      <c r="EO608" s="1" t="s">
        <v>493</v>
      </c>
      <c r="EP608" s="1" t="s">
        <v>458</v>
      </c>
      <c r="EQ608" s="1" t="s">
        <v>459</v>
      </c>
      <c r="ER608" s="1" t="s">
        <v>460</v>
      </c>
      <c r="ES608" s="1" t="s">
        <v>447</v>
      </c>
      <c r="ET608" s="1" t="s">
        <v>14014</v>
      </c>
      <c r="EU608" s="1" t="s">
        <v>462</v>
      </c>
      <c r="EV608" s="1" t="s">
        <v>463</v>
      </c>
      <c r="EW608" s="1" t="s">
        <v>464</v>
      </c>
      <c r="EX608" s="1" t="s">
        <v>465</v>
      </c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1"/>
      <c r="GJ608" s="1"/>
      <c r="GK608" s="1"/>
      <c r="GL608" s="1"/>
      <c r="GM608" s="1"/>
      <c r="GN608" s="1"/>
      <c r="GO608" s="1"/>
      <c r="GP608" s="1"/>
      <c r="GQ608" s="1"/>
      <c r="GR608" s="1"/>
      <c r="GS608" s="1"/>
      <c r="GT608" s="1"/>
      <c r="GU608" s="1"/>
      <c r="GV608" s="1"/>
      <c r="GW608" s="1"/>
      <c r="GX608" s="1"/>
      <c r="GY608" s="1"/>
      <c r="GZ608" s="1"/>
      <c r="HA608" s="1"/>
      <c r="HB608" s="1"/>
      <c r="HC608" s="1"/>
      <c r="HD608" s="1"/>
      <c r="HE608" s="1"/>
      <c r="HF608" s="1"/>
      <c r="HG608" s="1"/>
      <c r="HH608" s="1"/>
      <c r="HI608" s="1"/>
      <c r="HJ608" s="1"/>
      <c r="HK608" s="1"/>
      <c r="HL608" s="1"/>
      <c r="HM608" s="1"/>
      <c r="HN608" s="1"/>
      <c r="HO608" s="1"/>
      <c r="HP608" s="1"/>
      <c r="HQ608" s="1"/>
      <c r="HR608" s="1"/>
      <c r="HS608" s="1"/>
      <c r="HT608" s="1"/>
      <c r="HU608" s="1"/>
      <c r="HV608" s="1"/>
      <c r="HW608" s="1"/>
      <c r="HX608" s="1"/>
      <c r="HY608" s="1"/>
      <c r="HZ608" s="1"/>
      <c r="IA608" s="1"/>
      <c r="IB608" s="1"/>
      <c r="IC608" s="1"/>
      <c r="ID608" s="1"/>
      <c r="IE608" s="1"/>
      <c r="IF608" s="1"/>
      <c r="IG608" s="1"/>
      <c r="IH608" s="1"/>
      <c r="II608" s="1"/>
      <c r="IJ608" s="1"/>
      <c r="IK608" s="1"/>
      <c r="IL608" s="1"/>
      <c r="IM608" s="1"/>
      <c r="IN608" s="1"/>
      <c r="IO608" s="1"/>
      <c r="IP608" s="1"/>
      <c r="IQ608" s="1"/>
      <c r="IR608" s="1"/>
      <c r="IS608" s="1"/>
      <c r="IT608" s="1"/>
      <c r="IU608" s="1"/>
      <c r="IV608" s="1"/>
      <c r="IW608" s="1"/>
      <c r="IX608" s="1"/>
      <c r="IY608" s="1"/>
      <c r="IZ608" s="1"/>
      <c r="JA608" s="1"/>
      <c r="JB608" s="1"/>
      <c r="JC608" s="1"/>
      <c r="JD608" s="1"/>
      <c r="JE608" s="1"/>
      <c r="JF608" s="1"/>
      <c r="JG608" s="1"/>
      <c r="JH608" s="1"/>
      <c r="JI608" s="1"/>
      <c r="JJ608" s="1"/>
      <c r="JK608" s="1"/>
      <c r="JL608" s="1"/>
      <c r="JM608" s="1"/>
      <c r="JN608" s="1"/>
      <c r="JO608" s="1"/>
      <c r="JP608" s="1"/>
      <c r="JQ608" s="1"/>
      <c r="JR608" s="1"/>
      <c r="JS608" s="1"/>
      <c r="JT608" s="1"/>
      <c r="JU608" s="1"/>
      <c r="JV608" s="1"/>
      <c r="JW608" s="1"/>
      <c r="JX608" s="1"/>
      <c r="JY608" s="1"/>
      <c r="JZ608" s="1"/>
      <c r="KA608" s="1"/>
      <c r="KB608" s="1"/>
      <c r="KC608" s="1"/>
      <c r="KD608" s="1"/>
      <c r="KE608" s="1"/>
      <c r="KF608" s="1"/>
      <c r="KG608" s="1"/>
      <c r="KH608" s="1"/>
      <c r="KI608" s="1"/>
      <c r="KJ608" s="1"/>
      <c r="KK608" s="1"/>
      <c r="KL608" s="1"/>
      <c r="KM608" s="1"/>
      <c r="KN608" s="1"/>
      <c r="KO608" s="1"/>
      <c r="KP608" s="1"/>
      <c r="KQ608" s="1"/>
      <c r="KR608" s="1"/>
      <c r="KS608" s="1"/>
      <c r="KT608" s="1"/>
      <c r="KU608" s="1"/>
      <c r="KV608" s="1"/>
      <c r="KW608" s="1"/>
      <c r="KX608" s="1"/>
      <c r="KY608" s="1"/>
      <c r="KZ608" s="1"/>
      <c r="LA608" s="1"/>
      <c r="LB608" s="1"/>
      <c r="LC608" s="1"/>
      <c r="LD608" s="1"/>
      <c r="LE608" s="1"/>
      <c r="LF608" s="1"/>
      <c r="LG608" s="1"/>
      <c r="LH608" s="1"/>
      <c r="LI608" s="1"/>
      <c r="LJ608" s="1"/>
      <c r="LK608" s="1"/>
      <c r="LL608" s="1"/>
      <c r="LM608" s="1"/>
      <c r="LN608" s="1"/>
      <c r="LO608" s="1"/>
      <c r="LP608" s="1"/>
      <c r="LQ608" s="1"/>
      <c r="LR608" s="1"/>
      <c r="LS608" s="1"/>
      <c r="LT608" s="1"/>
      <c r="LU608" s="1"/>
      <c r="LV608" s="1"/>
      <c r="LW608" s="1"/>
      <c r="LX608" s="1"/>
      <c r="LY608" s="1"/>
      <c r="LZ608" s="1"/>
      <c r="MA608" s="1"/>
      <c r="MB608" s="1"/>
      <c r="MC608" s="1"/>
      <c r="MD608" s="1"/>
      <c r="ME608" s="1"/>
      <c r="MF608" s="1"/>
      <c r="MG608" s="1"/>
      <c r="MH608" s="1"/>
      <c r="MI608" s="1"/>
      <c r="MJ608" s="1"/>
      <c r="MK608" s="1"/>
      <c r="ML608" s="1"/>
      <c r="MM608" s="1"/>
      <c r="MN608" s="1"/>
      <c r="MO608" s="1"/>
      <c r="MP608" s="1"/>
      <c r="MQ608" s="1"/>
      <c r="MR608" s="1"/>
      <c r="MS608" s="1"/>
      <c r="MT608" s="1"/>
      <c r="MU608" s="1"/>
      <c r="MV608" s="1"/>
      <c r="MW608" s="1"/>
      <c r="MX608" s="1"/>
      <c r="MY608" s="1"/>
      <c r="MZ608" s="1"/>
      <c r="NA608" s="1"/>
      <c r="NB608" s="1"/>
      <c r="NC608" s="1"/>
      <c r="ND608" s="1"/>
      <c r="NE608" s="1"/>
      <c r="NF608" s="1"/>
      <c r="NG608" s="1"/>
      <c r="NH608" s="1"/>
      <c r="NI608" s="1"/>
      <c r="NJ608" s="1"/>
      <c r="NK608" s="1"/>
      <c r="NL608" s="1"/>
      <c r="NM608" s="1"/>
      <c r="NN608" s="1"/>
    </row>
    <row r="609" spans="1:378" x14ac:dyDescent="0.35">
      <c r="A609">
        <v>607</v>
      </c>
      <c r="B609" s="1" t="s">
        <v>379</v>
      </c>
      <c r="C609" s="1" t="s">
        <v>380</v>
      </c>
      <c r="D609" s="1" t="s">
        <v>782</v>
      </c>
      <c r="E609" s="1" t="s">
        <v>382</v>
      </c>
      <c r="F609" s="1" t="s">
        <v>383</v>
      </c>
      <c r="G609" s="1" t="s">
        <v>783</v>
      </c>
      <c r="H609" s="1" t="s">
        <v>784</v>
      </c>
      <c r="I609" s="1" t="s">
        <v>386</v>
      </c>
      <c r="J609" s="1" t="s">
        <v>409</v>
      </c>
      <c r="K609" s="1" t="s">
        <v>513</v>
      </c>
      <c r="L609" s="1" t="s">
        <v>389</v>
      </c>
      <c r="M609" s="1" t="s">
        <v>756</v>
      </c>
      <c r="N609" s="1" t="s">
        <v>785</v>
      </c>
      <c r="O609" s="1" t="s">
        <v>755</v>
      </c>
      <c r="P609" s="1" t="s">
        <v>759</v>
      </c>
      <c r="Q609" s="1" t="s">
        <v>786</v>
      </c>
      <c r="R609" s="1" t="s">
        <v>787</v>
      </c>
      <c r="S609" s="1" t="s">
        <v>762</v>
      </c>
      <c r="T609" s="1" t="s">
        <v>674</v>
      </c>
      <c r="U609" s="1" t="s">
        <v>788</v>
      </c>
      <c r="V609" s="1" t="s">
        <v>766</v>
      </c>
      <c r="W609" s="1" t="s">
        <v>767</v>
      </c>
      <c r="X609" s="1" t="s">
        <v>768</v>
      </c>
      <c r="Y609" s="1" t="s">
        <v>771</v>
      </c>
      <c r="Z609" s="1" t="s">
        <v>772</v>
      </c>
      <c r="AA609" s="1" t="s">
        <v>685</v>
      </c>
      <c r="AB609" s="1" t="s">
        <v>690</v>
      </c>
      <c r="AC609" s="1" t="s">
        <v>773</v>
      </c>
      <c r="AD609" s="1" t="s">
        <v>685</v>
      </c>
      <c r="AE609" s="1" t="s">
        <v>774</v>
      </c>
      <c r="AF609" s="1" t="s">
        <v>775</v>
      </c>
      <c r="AG609" s="1" t="s">
        <v>685</v>
      </c>
      <c r="AH609" s="1" t="s">
        <v>690</v>
      </c>
      <c r="AI609" s="1" t="s">
        <v>691</v>
      </c>
      <c r="AJ609" s="1" t="s">
        <v>692</v>
      </c>
      <c r="AK609" s="1" t="s">
        <v>693</v>
      </c>
      <c r="AL609" s="1" t="s">
        <v>789</v>
      </c>
      <c r="AM609" s="1" t="s">
        <v>669</v>
      </c>
      <c r="AN609" s="1" t="s">
        <v>696</v>
      </c>
      <c r="AO609" s="1" t="s">
        <v>778</v>
      </c>
      <c r="AP609" s="1" t="s">
        <v>779</v>
      </c>
      <c r="AQ609" s="1" t="s">
        <v>397</v>
      </c>
      <c r="AR609" s="1" t="s">
        <v>398</v>
      </c>
      <c r="AS609" s="1" t="s">
        <v>399</v>
      </c>
      <c r="AT609" s="1" t="s">
        <v>400</v>
      </c>
      <c r="AU609" s="1" t="s">
        <v>401</v>
      </c>
      <c r="AV609" s="1" t="s">
        <v>780</v>
      </c>
      <c r="AW609" s="1" t="s">
        <v>790</v>
      </c>
      <c r="AX609" s="1" t="s">
        <v>404</v>
      </c>
      <c r="AY609" s="1" t="s">
        <v>414</v>
      </c>
      <c r="AZ609" s="1" t="s">
        <v>548</v>
      </c>
      <c r="BA609" s="1" t="s">
        <v>416</v>
      </c>
      <c r="BB609" s="1" t="s">
        <v>417</v>
      </c>
      <c r="BC609" s="1" t="s">
        <v>791</v>
      </c>
      <c r="BD609" s="1" t="s">
        <v>792</v>
      </c>
      <c r="BE609" s="1" t="s">
        <v>420</v>
      </c>
      <c r="BF609" s="1" t="s">
        <v>468</v>
      </c>
      <c r="BG609" s="1" t="s">
        <v>609</v>
      </c>
      <c r="BH609" s="1" t="s">
        <v>793</v>
      </c>
      <c r="BI609" s="1" t="s">
        <v>611</v>
      </c>
      <c r="BJ609" s="1" t="s">
        <v>794</v>
      </c>
      <c r="BK609" s="1" t="s">
        <v>426</v>
      </c>
      <c r="BL609" s="1" t="s">
        <v>427</v>
      </c>
      <c r="BM609" s="1" t="s">
        <v>795</v>
      </c>
      <c r="BN609" s="1" t="s">
        <v>796</v>
      </c>
      <c r="BO609" s="1" t="s">
        <v>430</v>
      </c>
      <c r="BP609" s="1" t="s">
        <v>7190</v>
      </c>
      <c r="BQ609" s="1" t="s">
        <v>613</v>
      </c>
      <c r="BR609" s="1" t="s">
        <v>751</v>
      </c>
      <c r="BS609" s="1" t="s">
        <v>798</v>
      </c>
      <c r="BT609" s="1" t="s">
        <v>799</v>
      </c>
      <c r="BU609" s="1" t="s">
        <v>435</v>
      </c>
      <c r="BV609" s="1" t="s">
        <v>477</v>
      </c>
      <c r="BW609" s="1" t="s">
        <v>800</v>
      </c>
      <c r="BX609" s="1" t="s">
        <v>801</v>
      </c>
      <c r="BY609" s="1" t="s">
        <v>599</v>
      </c>
      <c r="BZ609" s="1" t="s">
        <v>536</v>
      </c>
      <c r="CA609" s="1" t="s">
        <v>802</v>
      </c>
      <c r="CB609" s="1" t="s">
        <v>803</v>
      </c>
      <c r="CC609" s="1" t="s">
        <v>443</v>
      </c>
      <c r="CD609" s="1" t="s">
        <v>538</v>
      </c>
      <c r="CE609" s="1" t="s">
        <v>804</v>
      </c>
      <c r="CF609" s="1" t="s">
        <v>805</v>
      </c>
      <c r="CG609" s="1" t="s">
        <v>752</v>
      </c>
      <c r="CH609" s="1" t="s">
        <v>447</v>
      </c>
      <c r="CI609" s="1" t="s">
        <v>448</v>
      </c>
      <c r="CJ609" s="1" t="s">
        <v>806</v>
      </c>
      <c r="CK609" s="1" t="s">
        <v>807</v>
      </c>
      <c r="CL609" s="1" t="s">
        <v>451</v>
      </c>
      <c r="CM609" s="1" t="s">
        <v>808</v>
      </c>
      <c r="CN609" s="1" t="s">
        <v>809</v>
      </c>
      <c r="CO609" s="1" t="s">
        <v>454</v>
      </c>
      <c r="CP609" s="1" t="s">
        <v>492</v>
      </c>
      <c r="CQ609" s="1" t="s">
        <v>456</v>
      </c>
      <c r="CR609" s="1" t="s">
        <v>457</v>
      </c>
      <c r="CS609" s="1" t="s">
        <v>458</v>
      </c>
      <c r="CT609" s="1" t="s">
        <v>459</v>
      </c>
      <c r="CU609" s="1" t="s">
        <v>460</v>
      </c>
      <c r="CV609" s="1" t="s">
        <v>544</v>
      </c>
      <c r="CW609" s="1" t="s">
        <v>810</v>
      </c>
      <c r="CX609" s="1" t="s">
        <v>811</v>
      </c>
      <c r="CY609" s="1" t="s">
        <v>462</v>
      </c>
      <c r="CZ609" s="1" t="s">
        <v>463</v>
      </c>
      <c r="DA609" s="1" t="s">
        <v>812</v>
      </c>
      <c r="DB609" s="1" t="s">
        <v>766</v>
      </c>
      <c r="DC609" s="1" t="s">
        <v>767</v>
      </c>
      <c r="DD609" s="1" t="s">
        <v>768</v>
      </c>
      <c r="DE609" s="1" t="s">
        <v>771</v>
      </c>
      <c r="DF609" s="1" t="s">
        <v>772</v>
      </c>
      <c r="DG609" s="1" t="s">
        <v>685</v>
      </c>
      <c r="DH609" s="1" t="s">
        <v>690</v>
      </c>
      <c r="DI609" s="1" t="s">
        <v>773</v>
      </c>
      <c r="DJ609" s="1" t="s">
        <v>685</v>
      </c>
      <c r="DK609" s="1" t="s">
        <v>774</v>
      </c>
      <c r="DL609" s="1" t="s">
        <v>775</v>
      </c>
      <c r="DM609" s="1" t="s">
        <v>685</v>
      </c>
      <c r="DN609" s="1" t="s">
        <v>690</v>
      </c>
      <c r="DO609" s="1" t="s">
        <v>691</v>
      </c>
      <c r="DP609" s="1" t="s">
        <v>692</v>
      </c>
      <c r="DQ609" s="1" t="s">
        <v>693</v>
      </c>
      <c r="DR609" s="1" t="s">
        <v>789</v>
      </c>
      <c r="DS609" s="1" t="s">
        <v>669</v>
      </c>
      <c r="DT609" s="1" t="s">
        <v>696</v>
      </c>
      <c r="DU609" s="1" t="s">
        <v>778</v>
      </c>
      <c r="DV609" s="1" t="s">
        <v>779</v>
      </c>
      <c r="DW609" s="1" t="s">
        <v>813</v>
      </c>
      <c r="DX609" s="1" t="s">
        <v>465</v>
      </c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1"/>
      <c r="GJ609" s="1"/>
      <c r="GK609" s="1"/>
      <c r="GL609" s="1"/>
      <c r="GM609" s="1"/>
      <c r="GN609" s="1"/>
      <c r="GO609" s="1"/>
      <c r="GP609" s="1"/>
      <c r="GQ609" s="1"/>
      <c r="GR609" s="1"/>
      <c r="GS609" s="1"/>
      <c r="GT609" s="1"/>
      <c r="GU609" s="1"/>
      <c r="GV609" s="1"/>
      <c r="GW609" s="1"/>
      <c r="GX609" s="1"/>
      <c r="GY609" s="1"/>
      <c r="GZ609" s="1"/>
      <c r="HA609" s="1"/>
      <c r="HB609" s="1"/>
      <c r="HC609" s="1"/>
      <c r="HD609" s="1"/>
      <c r="HE609" s="1"/>
      <c r="HF609" s="1"/>
      <c r="HG609" s="1"/>
      <c r="HH609" s="1"/>
      <c r="HI609" s="1"/>
      <c r="HJ609" s="1"/>
      <c r="HK609" s="1"/>
      <c r="HL609" s="1"/>
      <c r="HM609" s="1"/>
      <c r="HN609" s="1"/>
      <c r="HO609" s="1"/>
      <c r="HP609" s="1"/>
      <c r="HQ609" s="1"/>
      <c r="HR609" s="1"/>
      <c r="HS609" s="1"/>
      <c r="HT609" s="1"/>
      <c r="HU609" s="1"/>
      <c r="HV609" s="1"/>
      <c r="HW609" s="1"/>
      <c r="HX609" s="1"/>
      <c r="HY609" s="1"/>
      <c r="HZ609" s="1"/>
      <c r="IA609" s="1"/>
      <c r="IB609" s="1"/>
      <c r="IC609" s="1"/>
      <c r="ID609" s="1"/>
      <c r="IE609" s="1"/>
      <c r="IF609" s="1"/>
      <c r="IG609" s="1"/>
      <c r="IH609" s="1"/>
      <c r="II609" s="1"/>
      <c r="IJ609" s="1"/>
      <c r="IK609" s="1"/>
      <c r="IL609" s="1"/>
      <c r="IM609" s="1"/>
      <c r="IN609" s="1"/>
      <c r="IO609" s="1"/>
      <c r="IP609" s="1"/>
      <c r="IQ609" s="1"/>
      <c r="IR609" s="1"/>
      <c r="IS609" s="1"/>
      <c r="IT609" s="1"/>
      <c r="IU609" s="1"/>
      <c r="IV609" s="1"/>
      <c r="IW609" s="1"/>
      <c r="IX609" s="1"/>
      <c r="IY609" s="1"/>
      <c r="IZ609" s="1"/>
      <c r="JA609" s="1"/>
      <c r="JB609" s="1"/>
      <c r="JC609" s="1"/>
      <c r="JD609" s="1"/>
      <c r="JE609" s="1"/>
      <c r="JF609" s="1"/>
      <c r="JG609" s="1"/>
      <c r="JH609" s="1"/>
      <c r="JI609" s="1"/>
      <c r="JJ609" s="1"/>
      <c r="JK609" s="1"/>
      <c r="JL609" s="1"/>
      <c r="JM609" s="1"/>
      <c r="JN609" s="1"/>
      <c r="JO609" s="1"/>
      <c r="JP609" s="1"/>
      <c r="JQ609" s="1"/>
      <c r="JR609" s="1"/>
      <c r="JS609" s="1"/>
      <c r="JT609" s="1"/>
      <c r="JU609" s="1"/>
      <c r="JV609" s="1"/>
      <c r="JW609" s="1"/>
      <c r="JX609" s="1"/>
      <c r="JY609" s="1"/>
      <c r="JZ609" s="1"/>
      <c r="KA609" s="1"/>
      <c r="KB609" s="1"/>
      <c r="KC609" s="1"/>
      <c r="KD609" s="1"/>
      <c r="KE609" s="1"/>
      <c r="KF609" s="1"/>
      <c r="KG609" s="1"/>
      <c r="KH609" s="1"/>
      <c r="KI609" s="1"/>
      <c r="KJ609" s="1"/>
      <c r="KK609" s="1"/>
      <c r="KL609" s="1"/>
      <c r="KM609" s="1"/>
      <c r="KN609" s="1"/>
      <c r="KO609" s="1"/>
      <c r="KP609" s="1"/>
      <c r="KQ609" s="1"/>
      <c r="KR609" s="1"/>
      <c r="KS609" s="1"/>
      <c r="KT609" s="1"/>
      <c r="KU609" s="1"/>
      <c r="KV609" s="1"/>
      <c r="KW609" s="1"/>
      <c r="KX609" s="1"/>
      <c r="KY609" s="1"/>
      <c r="KZ609" s="1"/>
      <c r="LA609" s="1"/>
      <c r="LB609" s="1"/>
      <c r="LC609" s="1"/>
      <c r="LD609" s="1"/>
      <c r="LE609" s="1"/>
      <c r="LF609" s="1"/>
      <c r="LG609" s="1"/>
      <c r="LH609" s="1"/>
      <c r="LI609" s="1"/>
      <c r="LJ609" s="1"/>
      <c r="LK609" s="1"/>
      <c r="LL609" s="1"/>
      <c r="LM609" s="1"/>
      <c r="LN609" s="1"/>
      <c r="LO609" s="1"/>
      <c r="LP609" s="1"/>
      <c r="LQ609" s="1"/>
      <c r="LR609" s="1"/>
      <c r="LS609" s="1"/>
      <c r="LT609" s="1"/>
      <c r="LU609" s="1"/>
      <c r="LV609" s="1"/>
      <c r="LW609" s="1"/>
      <c r="LX609" s="1"/>
      <c r="LY609" s="1"/>
      <c r="LZ609" s="1"/>
      <c r="MA609" s="1"/>
      <c r="MB609" s="1"/>
      <c r="MC609" s="1"/>
      <c r="MD609" s="1"/>
      <c r="ME609" s="1"/>
      <c r="MF609" s="1"/>
      <c r="MG609" s="1"/>
      <c r="MH609" s="1"/>
      <c r="MI609" s="1"/>
      <c r="MJ609" s="1"/>
      <c r="MK609" s="1"/>
      <c r="ML609" s="1"/>
      <c r="MM609" s="1"/>
      <c r="MN609" s="1"/>
      <c r="MO609" s="1"/>
      <c r="MP609" s="1"/>
      <c r="MQ609" s="1"/>
      <c r="MR609" s="1"/>
      <c r="MS609" s="1"/>
      <c r="MT609" s="1"/>
      <c r="MU609" s="1"/>
      <c r="MV609" s="1"/>
      <c r="MW609" s="1"/>
      <c r="MX609" s="1"/>
      <c r="MY609" s="1"/>
      <c r="MZ609" s="1"/>
      <c r="NA609" s="1"/>
      <c r="NB609" s="1"/>
      <c r="NC609" s="1"/>
      <c r="ND609" s="1"/>
      <c r="NE609" s="1"/>
      <c r="NF609" s="1"/>
      <c r="NG609" s="1"/>
      <c r="NH609" s="1"/>
      <c r="NI609" s="1"/>
      <c r="NJ609" s="1"/>
      <c r="NK609" s="1"/>
      <c r="NL609" s="1"/>
      <c r="NM609" s="1"/>
      <c r="NN609" s="1"/>
    </row>
    <row r="610" spans="1:378" x14ac:dyDescent="0.35">
      <c r="A610">
        <v>608</v>
      </c>
      <c r="B610" s="1" t="s">
        <v>379</v>
      </c>
      <c r="C610" s="1" t="s">
        <v>380</v>
      </c>
      <c r="D610" s="1" t="s">
        <v>575</v>
      </c>
      <c r="E610" s="1" t="s">
        <v>382</v>
      </c>
      <c r="F610" s="1" t="s">
        <v>383</v>
      </c>
      <c r="G610" s="1" t="s">
        <v>14015</v>
      </c>
      <c r="H610" s="1" t="s">
        <v>385</v>
      </c>
      <c r="I610" s="1" t="s">
        <v>386</v>
      </c>
      <c r="J610" s="1" t="s">
        <v>577</v>
      </c>
      <c r="K610" s="1" t="s">
        <v>388</v>
      </c>
      <c r="L610" s="1" t="s">
        <v>578</v>
      </c>
      <c r="M610" s="1" t="s">
        <v>579</v>
      </c>
      <c r="N610" s="1" t="s">
        <v>580</v>
      </c>
      <c r="O610" s="1" t="s">
        <v>581</v>
      </c>
      <c r="P610" s="1" t="s">
        <v>582</v>
      </c>
      <c r="Q610" s="1" t="s">
        <v>503</v>
      </c>
      <c r="R610" s="1" t="s">
        <v>507</v>
      </c>
      <c r="S610" s="1" t="s">
        <v>396</v>
      </c>
      <c r="T610" s="1" t="s">
        <v>397</v>
      </c>
      <c r="U610" s="1" t="s">
        <v>398</v>
      </c>
      <c r="V610" s="1" t="s">
        <v>583</v>
      </c>
      <c r="W610" s="1" t="s">
        <v>400</v>
      </c>
      <c r="X610" s="1" t="s">
        <v>401</v>
      </c>
      <c r="Y610" s="1" t="s">
        <v>584</v>
      </c>
      <c r="Z610" s="1" t="s">
        <v>14016</v>
      </c>
      <c r="AA610" s="1" t="s">
        <v>404</v>
      </c>
      <c r="AB610" s="1" t="s">
        <v>405</v>
      </c>
      <c r="AC610" s="1" t="s">
        <v>380</v>
      </c>
      <c r="AD610" s="1" t="s">
        <v>586</v>
      </c>
      <c r="AE610" s="1" t="s">
        <v>382</v>
      </c>
      <c r="AF610" s="1" t="s">
        <v>383</v>
      </c>
      <c r="AG610" s="1" t="s">
        <v>587</v>
      </c>
      <c r="AH610" s="1" t="s">
        <v>588</v>
      </c>
      <c r="AI610" s="1" t="s">
        <v>386</v>
      </c>
      <c r="AJ610" s="1" t="s">
        <v>409</v>
      </c>
      <c r="AK610" s="1" t="s">
        <v>589</v>
      </c>
      <c r="AL610" s="1" t="s">
        <v>590</v>
      </c>
      <c r="AM610" s="1" t="s">
        <v>507</v>
      </c>
      <c r="AN610" s="1" t="s">
        <v>396</v>
      </c>
      <c r="AO610" s="1" t="s">
        <v>397</v>
      </c>
      <c r="AP610" s="1" t="s">
        <v>398</v>
      </c>
      <c r="AQ610" s="1" t="s">
        <v>591</v>
      </c>
      <c r="AR610" s="1" t="s">
        <v>400</v>
      </c>
      <c r="AS610" s="1" t="s">
        <v>401</v>
      </c>
      <c r="AT610" s="1" t="s">
        <v>584</v>
      </c>
      <c r="AU610" s="1" t="s">
        <v>592</v>
      </c>
      <c r="AV610" s="1" t="s">
        <v>404</v>
      </c>
      <c r="AW610" s="1" t="s">
        <v>414</v>
      </c>
      <c r="AX610" s="1" t="s">
        <v>548</v>
      </c>
      <c r="AY610" s="1" t="s">
        <v>416</v>
      </c>
      <c r="AZ610" s="1" t="s">
        <v>417</v>
      </c>
      <c r="BA610" s="1" t="s">
        <v>593</v>
      </c>
      <c r="BB610" s="1" t="s">
        <v>525</v>
      </c>
      <c r="BC610" s="1" t="s">
        <v>420</v>
      </c>
      <c r="BD610" s="1" t="s">
        <v>468</v>
      </c>
      <c r="BE610" s="1" t="s">
        <v>422</v>
      </c>
      <c r="BF610" s="1" t="s">
        <v>594</v>
      </c>
      <c r="BG610" s="1" t="s">
        <v>470</v>
      </c>
      <c r="BH610" s="1" t="s">
        <v>471</v>
      </c>
      <c r="BI610" s="1" t="s">
        <v>595</v>
      </c>
      <c r="BJ610" s="1" t="s">
        <v>473</v>
      </c>
      <c r="BK610" s="1" t="s">
        <v>579</v>
      </c>
      <c r="BL610" s="1" t="s">
        <v>531</v>
      </c>
      <c r="BM610" s="1" t="s">
        <v>596</v>
      </c>
      <c r="BN610" s="1" t="s">
        <v>435</v>
      </c>
      <c r="BO610" s="1" t="s">
        <v>477</v>
      </c>
      <c r="BP610" s="1" t="s">
        <v>597</v>
      </c>
      <c r="BQ610" s="1" t="s">
        <v>598</v>
      </c>
      <c r="BR610" s="1" t="s">
        <v>599</v>
      </c>
      <c r="BS610" s="1" t="s">
        <v>536</v>
      </c>
      <c r="BT610" s="1" t="s">
        <v>482</v>
      </c>
      <c r="BU610" s="1" t="s">
        <v>600</v>
      </c>
      <c r="BV610" s="1" t="s">
        <v>443</v>
      </c>
      <c r="BW610" s="1" t="s">
        <v>538</v>
      </c>
      <c r="BX610" s="1" t="s">
        <v>601</v>
      </c>
      <c r="BY610" s="1" t="s">
        <v>539</v>
      </c>
      <c r="BZ610" s="1" t="s">
        <v>580</v>
      </c>
      <c r="CA610" s="1" t="s">
        <v>447</v>
      </c>
      <c r="CB610" s="1" t="s">
        <v>487</v>
      </c>
      <c r="CC610" s="1" t="s">
        <v>602</v>
      </c>
      <c r="CD610" s="1" t="s">
        <v>603</v>
      </c>
      <c r="CE610" s="1" t="s">
        <v>451</v>
      </c>
      <c r="CF610" s="1" t="s">
        <v>490</v>
      </c>
      <c r="CG610" s="1" t="s">
        <v>604</v>
      </c>
      <c r="CH610" s="1" t="s">
        <v>454</v>
      </c>
      <c r="CI610" s="1" t="s">
        <v>492</v>
      </c>
      <c r="CJ610" s="1" t="s">
        <v>456</v>
      </c>
      <c r="CK610" s="1" t="s">
        <v>493</v>
      </c>
      <c r="CL610" s="1" t="s">
        <v>458</v>
      </c>
      <c r="CM610" s="1" t="s">
        <v>459</v>
      </c>
      <c r="CN610" s="1" t="s">
        <v>460</v>
      </c>
      <c r="CO610" s="1" t="s">
        <v>447</v>
      </c>
      <c r="CP610" s="1" t="s">
        <v>605</v>
      </c>
      <c r="CQ610" s="1" t="s">
        <v>462</v>
      </c>
      <c r="CR610" s="1" t="s">
        <v>463</v>
      </c>
      <c r="CS610" s="1" t="s">
        <v>464</v>
      </c>
      <c r="CT610" s="1" t="s">
        <v>465</v>
      </c>
      <c r="CU610" s="1" t="s">
        <v>414</v>
      </c>
      <c r="CV610" s="1" t="s">
        <v>415</v>
      </c>
      <c r="CW610" s="1" t="s">
        <v>606</v>
      </c>
      <c r="CX610" s="1" t="s">
        <v>417</v>
      </c>
      <c r="CY610" s="1" t="s">
        <v>14017</v>
      </c>
      <c r="CZ610" s="1" t="s">
        <v>467</v>
      </c>
      <c r="DA610" s="1" t="s">
        <v>420</v>
      </c>
      <c r="DB610" s="1" t="s">
        <v>468</v>
      </c>
      <c r="DC610" s="1" t="s">
        <v>609</v>
      </c>
      <c r="DD610" s="1" t="s">
        <v>14018</v>
      </c>
      <c r="DE610" s="1" t="s">
        <v>611</v>
      </c>
      <c r="DF610" s="1" t="s">
        <v>471</v>
      </c>
      <c r="DG610" s="1" t="s">
        <v>14019</v>
      </c>
      <c r="DH610" s="1" t="s">
        <v>613</v>
      </c>
      <c r="DI610" s="1" t="s">
        <v>14020</v>
      </c>
      <c r="DJ610" s="1" t="s">
        <v>615</v>
      </c>
      <c r="DK610" s="1" t="s">
        <v>9908</v>
      </c>
      <c r="DL610" s="1" t="s">
        <v>435</v>
      </c>
      <c r="DM610" s="1" t="s">
        <v>477</v>
      </c>
      <c r="DN610" s="1" t="s">
        <v>14021</v>
      </c>
      <c r="DO610" s="1" t="s">
        <v>14022</v>
      </c>
      <c r="DP610" s="1" t="s">
        <v>14023</v>
      </c>
      <c r="DQ610" s="1" t="s">
        <v>620</v>
      </c>
      <c r="DR610" s="1" t="s">
        <v>802</v>
      </c>
      <c r="DS610" s="1" t="s">
        <v>14024</v>
      </c>
      <c r="DT610" s="1" t="s">
        <v>443</v>
      </c>
      <c r="DU610" s="1" t="s">
        <v>444</v>
      </c>
      <c r="DV610" s="1" t="s">
        <v>14025</v>
      </c>
      <c r="DW610" s="1" t="s">
        <v>485</v>
      </c>
      <c r="DX610" s="1" t="s">
        <v>14026</v>
      </c>
      <c r="DY610" s="1" t="s">
        <v>447</v>
      </c>
      <c r="DZ610" s="1" t="s">
        <v>487</v>
      </c>
      <c r="EA610" s="1" t="s">
        <v>14027</v>
      </c>
      <c r="EB610" s="1" t="s">
        <v>14028</v>
      </c>
      <c r="EC610" s="1" t="s">
        <v>451</v>
      </c>
      <c r="ED610" s="1" t="s">
        <v>490</v>
      </c>
      <c r="EE610" s="1" t="s">
        <v>14029</v>
      </c>
      <c r="EF610" s="1" t="s">
        <v>454</v>
      </c>
      <c r="EG610" s="1" t="s">
        <v>492</v>
      </c>
      <c r="EH610" s="1" t="s">
        <v>456</v>
      </c>
      <c r="EI610" s="1" t="s">
        <v>457</v>
      </c>
      <c r="EJ610" s="1" t="s">
        <v>458</v>
      </c>
      <c r="EK610" s="1" t="s">
        <v>459</v>
      </c>
      <c r="EL610" s="1" t="s">
        <v>460</v>
      </c>
      <c r="EM610" s="1" t="s">
        <v>447</v>
      </c>
      <c r="EN610" s="1" t="s">
        <v>14030</v>
      </c>
      <c r="EO610" s="1" t="s">
        <v>462</v>
      </c>
      <c r="EP610" s="1" t="s">
        <v>463</v>
      </c>
      <c r="EQ610" s="1" t="s">
        <v>464</v>
      </c>
      <c r="ER610" s="1" t="s">
        <v>465</v>
      </c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1"/>
      <c r="GJ610" s="1"/>
      <c r="GK610" s="1"/>
      <c r="GL610" s="1"/>
      <c r="GM610" s="1"/>
      <c r="GN610" s="1"/>
      <c r="GO610" s="1"/>
      <c r="GP610" s="1"/>
      <c r="GQ610" s="1"/>
      <c r="GR610" s="1"/>
      <c r="GS610" s="1"/>
      <c r="GT610" s="1"/>
      <c r="GU610" s="1"/>
      <c r="GV610" s="1"/>
      <c r="GW610" s="1"/>
      <c r="GX610" s="1"/>
      <c r="GY610" s="1"/>
      <c r="GZ610" s="1"/>
      <c r="HA610" s="1"/>
      <c r="HB610" s="1"/>
      <c r="HC610" s="1"/>
      <c r="HD610" s="1"/>
      <c r="HE610" s="1"/>
      <c r="HF610" s="1"/>
      <c r="HG610" s="1"/>
      <c r="HH610" s="1"/>
      <c r="HI610" s="1"/>
      <c r="HJ610" s="1"/>
      <c r="HK610" s="1"/>
      <c r="HL610" s="1"/>
      <c r="HM610" s="1"/>
      <c r="HN610" s="1"/>
      <c r="HO610" s="1"/>
      <c r="HP610" s="1"/>
      <c r="HQ610" s="1"/>
      <c r="HR610" s="1"/>
      <c r="HS610" s="1"/>
      <c r="HT610" s="1"/>
      <c r="HU610" s="1"/>
      <c r="HV610" s="1"/>
      <c r="HW610" s="1"/>
      <c r="HX610" s="1"/>
      <c r="HY610" s="1"/>
      <c r="HZ610" s="1"/>
      <c r="IA610" s="1"/>
      <c r="IB610" s="1"/>
      <c r="IC610" s="1"/>
      <c r="ID610" s="1"/>
      <c r="IE610" s="1"/>
      <c r="IF610" s="1"/>
      <c r="IG610" s="1"/>
      <c r="IH610" s="1"/>
      <c r="II610" s="1"/>
      <c r="IJ610" s="1"/>
      <c r="IK610" s="1"/>
      <c r="IL610" s="1"/>
      <c r="IM610" s="1"/>
      <c r="IN610" s="1"/>
      <c r="IO610" s="1"/>
      <c r="IP610" s="1"/>
      <c r="IQ610" s="1"/>
      <c r="IR610" s="1"/>
      <c r="IS610" s="1"/>
      <c r="IT610" s="1"/>
      <c r="IU610" s="1"/>
      <c r="IV610" s="1"/>
      <c r="IW610" s="1"/>
      <c r="IX610" s="1"/>
      <c r="IY610" s="1"/>
      <c r="IZ610" s="1"/>
      <c r="JA610" s="1"/>
      <c r="JB610" s="1"/>
      <c r="JC610" s="1"/>
      <c r="JD610" s="1"/>
      <c r="JE610" s="1"/>
      <c r="JF610" s="1"/>
      <c r="JG610" s="1"/>
      <c r="JH610" s="1"/>
      <c r="JI610" s="1"/>
      <c r="JJ610" s="1"/>
      <c r="JK610" s="1"/>
      <c r="JL610" s="1"/>
      <c r="JM610" s="1"/>
      <c r="JN610" s="1"/>
      <c r="JO610" s="1"/>
      <c r="JP610" s="1"/>
      <c r="JQ610" s="1"/>
      <c r="JR610" s="1"/>
      <c r="JS610" s="1"/>
      <c r="JT610" s="1"/>
      <c r="JU610" s="1"/>
      <c r="JV610" s="1"/>
      <c r="JW610" s="1"/>
      <c r="JX610" s="1"/>
      <c r="JY610" s="1"/>
      <c r="JZ610" s="1"/>
      <c r="KA610" s="1"/>
      <c r="KB610" s="1"/>
      <c r="KC610" s="1"/>
      <c r="KD610" s="1"/>
      <c r="KE610" s="1"/>
      <c r="KF610" s="1"/>
      <c r="KG610" s="1"/>
      <c r="KH610" s="1"/>
      <c r="KI610" s="1"/>
      <c r="KJ610" s="1"/>
      <c r="KK610" s="1"/>
      <c r="KL610" s="1"/>
      <c r="KM610" s="1"/>
      <c r="KN610" s="1"/>
      <c r="KO610" s="1"/>
      <c r="KP610" s="1"/>
      <c r="KQ610" s="1"/>
      <c r="KR610" s="1"/>
      <c r="KS610" s="1"/>
      <c r="KT610" s="1"/>
      <c r="KU610" s="1"/>
      <c r="KV610" s="1"/>
      <c r="KW610" s="1"/>
      <c r="KX610" s="1"/>
      <c r="KY610" s="1"/>
      <c r="KZ610" s="1"/>
      <c r="LA610" s="1"/>
      <c r="LB610" s="1"/>
      <c r="LC610" s="1"/>
      <c r="LD610" s="1"/>
      <c r="LE610" s="1"/>
      <c r="LF610" s="1"/>
      <c r="LG610" s="1"/>
      <c r="LH610" s="1"/>
      <c r="LI610" s="1"/>
      <c r="LJ610" s="1"/>
      <c r="LK610" s="1"/>
      <c r="LL610" s="1"/>
      <c r="LM610" s="1"/>
      <c r="LN610" s="1"/>
      <c r="LO610" s="1"/>
      <c r="LP610" s="1"/>
      <c r="LQ610" s="1"/>
      <c r="LR610" s="1"/>
      <c r="LS610" s="1"/>
      <c r="LT610" s="1"/>
      <c r="LU610" s="1"/>
      <c r="LV610" s="1"/>
      <c r="LW610" s="1"/>
      <c r="LX610" s="1"/>
      <c r="LY610" s="1"/>
      <c r="LZ610" s="1"/>
      <c r="MA610" s="1"/>
      <c r="MB610" s="1"/>
      <c r="MC610" s="1"/>
      <c r="MD610" s="1"/>
      <c r="ME610" s="1"/>
      <c r="MF610" s="1"/>
      <c r="MG610" s="1"/>
      <c r="MH610" s="1"/>
      <c r="MI610" s="1"/>
      <c r="MJ610" s="1"/>
      <c r="MK610" s="1"/>
      <c r="ML610" s="1"/>
      <c r="MM610" s="1"/>
      <c r="MN610" s="1"/>
      <c r="MO610" s="1"/>
      <c r="MP610" s="1"/>
      <c r="MQ610" s="1"/>
      <c r="MR610" s="1"/>
      <c r="MS610" s="1"/>
      <c r="MT610" s="1"/>
      <c r="MU610" s="1"/>
      <c r="MV610" s="1"/>
      <c r="MW610" s="1"/>
      <c r="MX610" s="1"/>
      <c r="MY610" s="1"/>
      <c r="MZ610" s="1"/>
      <c r="NA610" s="1"/>
      <c r="NB610" s="1"/>
      <c r="NC610" s="1"/>
      <c r="ND610" s="1"/>
      <c r="NE610" s="1"/>
      <c r="NF610" s="1"/>
      <c r="NG610" s="1"/>
      <c r="NH610" s="1"/>
      <c r="NI610" s="1"/>
      <c r="NJ610" s="1"/>
      <c r="NK610" s="1"/>
      <c r="NL610" s="1"/>
      <c r="NM610" s="1"/>
      <c r="NN610" s="1"/>
    </row>
    <row r="611" spans="1:378" x14ac:dyDescent="0.35">
      <c r="A611">
        <v>609</v>
      </c>
      <c r="B611" s="1" t="s">
        <v>379</v>
      </c>
      <c r="C611" s="1" t="s">
        <v>380</v>
      </c>
      <c r="D611" s="1" t="s">
        <v>575</v>
      </c>
      <c r="E611" s="1" t="s">
        <v>382</v>
      </c>
      <c r="F611" s="1" t="s">
        <v>383</v>
      </c>
      <c r="G611" s="1" t="s">
        <v>14031</v>
      </c>
      <c r="H611" s="1" t="s">
        <v>385</v>
      </c>
      <c r="I611" s="1" t="s">
        <v>386</v>
      </c>
      <c r="J611" s="1" t="s">
        <v>577</v>
      </c>
      <c r="K611" s="1" t="s">
        <v>388</v>
      </c>
      <c r="L611" s="1" t="s">
        <v>578</v>
      </c>
      <c r="M611" s="1" t="s">
        <v>579</v>
      </c>
      <c r="N611" s="1" t="s">
        <v>580</v>
      </c>
      <c r="O611" s="1" t="s">
        <v>581</v>
      </c>
      <c r="P611" s="1" t="s">
        <v>582</v>
      </c>
      <c r="Q611" s="1" t="s">
        <v>503</v>
      </c>
      <c r="R611" s="1" t="s">
        <v>507</v>
      </c>
      <c r="S611" s="1" t="s">
        <v>396</v>
      </c>
      <c r="T611" s="1" t="s">
        <v>397</v>
      </c>
      <c r="U611" s="1" t="s">
        <v>398</v>
      </c>
      <c r="V611" s="1" t="s">
        <v>399</v>
      </c>
      <c r="W611" s="1" t="s">
        <v>400</v>
      </c>
      <c r="X611" s="1" t="s">
        <v>401</v>
      </c>
      <c r="Y611" s="1" t="s">
        <v>584</v>
      </c>
      <c r="Z611" s="1" t="s">
        <v>14032</v>
      </c>
      <c r="AA611" s="1" t="s">
        <v>404</v>
      </c>
      <c r="AB611" s="1" t="s">
        <v>405</v>
      </c>
      <c r="AC611" s="1" t="s">
        <v>380</v>
      </c>
      <c r="AD611" s="1" t="s">
        <v>586</v>
      </c>
      <c r="AE611" s="1" t="s">
        <v>382</v>
      </c>
      <c r="AF611" s="1" t="s">
        <v>383</v>
      </c>
      <c r="AG611" s="1" t="s">
        <v>587</v>
      </c>
      <c r="AH611" s="1" t="s">
        <v>588</v>
      </c>
      <c r="AI611" s="1" t="s">
        <v>386</v>
      </c>
      <c r="AJ611" s="1" t="s">
        <v>409</v>
      </c>
      <c r="AK611" s="1" t="s">
        <v>589</v>
      </c>
      <c r="AL611" s="1" t="s">
        <v>590</v>
      </c>
      <c r="AM611" s="1" t="s">
        <v>507</v>
      </c>
      <c r="AN611" s="1" t="s">
        <v>396</v>
      </c>
      <c r="AO611" s="1" t="s">
        <v>397</v>
      </c>
      <c r="AP611" s="1" t="s">
        <v>398</v>
      </c>
      <c r="AQ611" s="1" t="s">
        <v>591</v>
      </c>
      <c r="AR611" s="1" t="s">
        <v>400</v>
      </c>
      <c r="AS611" s="1" t="s">
        <v>401</v>
      </c>
      <c r="AT611" s="1" t="s">
        <v>584</v>
      </c>
      <c r="AU611" s="1" t="s">
        <v>592</v>
      </c>
      <c r="AV611" s="1" t="s">
        <v>404</v>
      </c>
      <c r="AW611" s="1" t="s">
        <v>414</v>
      </c>
      <c r="AX611" s="1" t="s">
        <v>548</v>
      </c>
      <c r="AY611" s="1" t="s">
        <v>416</v>
      </c>
      <c r="AZ611" s="1" t="s">
        <v>417</v>
      </c>
      <c r="BA611" s="1" t="s">
        <v>593</v>
      </c>
      <c r="BB611" s="1" t="s">
        <v>525</v>
      </c>
      <c r="BC611" s="1" t="s">
        <v>420</v>
      </c>
      <c r="BD611" s="1" t="s">
        <v>468</v>
      </c>
      <c r="BE611" s="1" t="s">
        <v>422</v>
      </c>
      <c r="BF611" s="1" t="s">
        <v>594</v>
      </c>
      <c r="BG611" s="1" t="s">
        <v>470</v>
      </c>
      <c r="BH611" s="1" t="s">
        <v>471</v>
      </c>
      <c r="BI611" s="1" t="s">
        <v>595</v>
      </c>
      <c r="BJ611" s="1" t="s">
        <v>473</v>
      </c>
      <c r="BK611" s="1" t="s">
        <v>579</v>
      </c>
      <c r="BL611" s="1" t="s">
        <v>531</v>
      </c>
      <c r="BM611" s="1" t="s">
        <v>596</v>
      </c>
      <c r="BN611" s="1" t="s">
        <v>435</v>
      </c>
      <c r="BO611" s="1" t="s">
        <v>477</v>
      </c>
      <c r="BP611" s="1" t="s">
        <v>597</v>
      </c>
      <c r="BQ611" s="1" t="s">
        <v>598</v>
      </c>
      <c r="BR611" s="1" t="s">
        <v>599</v>
      </c>
      <c r="BS611" s="1" t="s">
        <v>536</v>
      </c>
      <c r="BT611" s="1" t="s">
        <v>482</v>
      </c>
      <c r="BU611" s="1" t="s">
        <v>600</v>
      </c>
      <c r="BV611" s="1" t="s">
        <v>443</v>
      </c>
      <c r="BW611" s="1" t="s">
        <v>538</v>
      </c>
      <c r="BX611" s="1" t="s">
        <v>601</v>
      </c>
      <c r="BY611" s="1" t="s">
        <v>539</v>
      </c>
      <c r="BZ611" s="1" t="s">
        <v>580</v>
      </c>
      <c r="CA611" s="1" t="s">
        <v>447</v>
      </c>
      <c r="CB611" s="1" t="s">
        <v>487</v>
      </c>
      <c r="CC611" s="1" t="s">
        <v>602</v>
      </c>
      <c r="CD611" s="1" t="s">
        <v>603</v>
      </c>
      <c r="CE611" s="1" t="s">
        <v>451</v>
      </c>
      <c r="CF611" s="1" t="s">
        <v>490</v>
      </c>
      <c r="CG611" s="1" t="s">
        <v>604</v>
      </c>
      <c r="CH611" s="1" t="s">
        <v>454</v>
      </c>
      <c r="CI611" s="1" t="s">
        <v>492</v>
      </c>
      <c r="CJ611" s="1" t="s">
        <v>456</v>
      </c>
      <c r="CK611" s="1" t="s">
        <v>493</v>
      </c>
      <c r="CL611" s="1" t="s">
        <v>458</v>
      </c>
      <c r="CM611" s="1" t="s">
        <v>459</v>
      </c>
      <c r="CN611" s="1" t="s">
        <v>460</v>
      </c>
      <c r="CO611" s="1" t="s">
        <v>447</v>
      </c>
      <c r="CP611" s="1" t="s">
        <v>605</v>
      </c>
      <c r="CQ611" s="1" t="s">
        <v>462</v>
      </c>
      <c r="CR611" s="1" t="s">
        <v>463</v>
      </c>
      <c r="CS611" s="1" t="s">
        <v>464</v>
      </c>
      <c r="CT611" s="1" t="s">
        <v>465</v>
      </c>
      <c r="CU611" s="1" t="s">
        <v>414</v>
      </c>
      <c r="CV611" s="1" t="s">
        <v>548</v>
      </c>
      <c r="CW611" s="1" t="s">
        <v>416</v>
      </c>
      <c r="CX611" s="1" t="s">
        <v>417</v>
      </c>
      <c r="CY611" s="1" t="s">
        <v>14033</v>
      </c>
      <c r="CZ611" s="1" t="s">
        <v>525</v>
      </c>
      <c r="DA611" s="1" t="s">
        <v>420</v>
      </c>
      <c r="DB611" s="1" t="s">
        <v>468</v>
      </c>
      <c r="DC611" s="1" t="s">
        <v>422</v>
      </c>
      <c r="DD611" s="1" t="s">
        <v>14034</v>
      </c>
      <c r="DE611" s="1" t="s">
        <v>470</v>
      </c>
      <c r="DF611" s="1" t="s">
        <v>471</v>
      </c>
      <c r="DG611" s="1" t="s">
        <v>14035</v>
      </c>
      <c r="DH611" s="1" t="s">
        <v>473</v>
      </c>
      <c r="DI611" s="1" t="s">
        <v>14036</v>
      </c>
      <c r="DJ611" s="1" t="s">
        <v>531</v>
      </c>
      <c r="DK611" s="1" t="s">
        <v>532</v>
      </c>
      <c r="DL611" s="1" t="s">
        <v>435</v>
      </c>
      <c r="DM611" s="1" t="s">
        <v>477</v>
      </c>
      <c r="DN611" s="1" t="s">
        <v>14037</v>
      </c>
      <c r="DO611" s="1" t="s">
        <v>14038</v>
      </c>
      <c r="DP611" s="1" t="s">
        <v>8122</v>
      </c>
      <c r="DQ611" s="1" t="s">
        <v>4517</v>
      </c>
      <c r="DR611" s="1" t="s">
        <v>482</v>
      </c>
      <c r="DS611" s="1" t="s">
        <v>14039</v>
      </c>
      <c r="DT611" s="1" t="s">
        <v>443</v>
      </c>
      <c r="DU611" s="1" t="s">
        <v>538</v>
      </c>
      <c r="DV611" s="1" t="s">
        <v>14040</v>
      </c>
      <c r="DW611" s="1" t="s">
        <v>539</v>
      </c>
      <c r="DX611" s="1" t="s">
        <v>14041</v>
      </c>
      <c r="DY611" s="1" t="s">
        <v>447</v>
      </c>
      <c r="DZ611" s="1" t="s">
        <v>487</v>
      </c>
      <c r="EA611" s="1" t="s">
        <v>14042</v>
      </c>
      <c r="EB611" s="1" t="s">
        <v>14043</v>
      </c>
      <c r="EC611" s="1" t="s">
        <v>451</v>
      </c>
      <c r="ED611" s="1" t="s">
        <v>490</v>
      </c>
      <c r="EE611" s="1" t="s">
        <v>14044</v>
      </c>
      <c r="EF611" s="1" t="s">
        <v>454</v>
      </c>
      <c r="EG611" s="1" t="s">
        <v>492</v>
      </c>
      <c r="EH611" s="1" t="s">
        <v>456</v>
      </c>
      <c r="EI611" s="1" t="s">
        <v>493</v>
      </c>
      <c r="EJ611" s="1" t="s">
        <v>458</v>
      </c>
      <c r="EK611" s="1" t="s">
        <v>459</v>
      </c>
      <c r="EL611" s="1" t="s">
        <v>460</v>
      </c>
      <c r="EM611" s="1" t="s">
        <v>447</v>
      </c>
      <c r="EN611" s="1" t="s">
        <v>14045</v>
      </c>
      <c r="EO611" s="1" t="s">
        <v>462</v>
      </c>
      <c r="EP611" s="1" t="s">
        <v>463</v>
      </c>
      <c r="EQ611" s="1" t="s">
        <v>464</v>
      </c>
      <c r="ER611" s="1" t="s">
        <v>465</v>
      </c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  <c r="GH611" s="1"/>
      <c r="GI611" s="1"/>
      <c r="GJ611" s="1"/>
      <c r="GK611" s="1"/>
      <c r="GL611" s="1"/>
      <c r="GM611" s="1"/>
      <c r="GN611" s="1"/>
      <c r="GO611" s="1"/>
      <c r="GP611" s="1"/>
      <c r="GQ611" s="1"/>
      <c r="GR611" s="1"/>
      <c r="GS611" s="1"/>
      <c r="GT611" s="1"/>
      <c r="GU611" s="1"/>
      <c r="GV611" s="1"/>
      <c r="GW611" s="1"/>
      <c r="GX611" s="1"/>
      <c r="GY611" s="1"/>
      <c r="GZ611" s="1"/>
      <c r="HA611" s="1"/>
      <c r="HB611" s="1"/>
      <c r="HC611" s="1"/>
      <c r="HD611" s="1"/>
      <c r="HE611" s="1"/>
      <c r="HF611" s="1"/>
      <c r="HG611" s="1"/>
      <c r="HH611" s="1"/>
      <c r="HI611" s="1"/>
      <c r="HJ611" s="1"/>
      <c r="HK611" s="1"/>
      <c r="HL611" s="1"/>
      <c r="HM611" s="1"/>
      <c r="HN611" s="1"/>
      <c r="HO611" s="1"/>
      <c r="HP611" s="1"/>
      <c r="HQ611" s="1"/>
      <c r="HR611" s="1"/>
      <c r="HS611" s="1"/>
      <c r="HT611" s="1"/>
      <c r="HU611" s="1"/>
      <c r="HV611" s="1"/>
      <c r="HW611" s="1"/>
      <c r="HX611" s="1"/>
      <c r="HY611" s="1"/>
      <c r="HZ611" s="1"/>
      <c r="IA611" s="1"/>
      <c r="IB611" s="1"/>
      <c r="IC611" s="1"/>
      <c r="ID611" s="1"/>
      <c r="IE611" s="1"/>
      <c r="IF611" s="1"/>
      <c r="IG611" s="1"/>
      <c r="IH611" s="1"/>
      <c r="II611" s="1"/>
      <c r="IJ611" s="1"/>
      <c r="IK611" s="1"/>
      <c r="IL611" s="1"/>
      <c r="IM611" s="1"/>
      <c r="IN611" s="1"/>
      <c r="IO611" s="1"/>
      <c r="IP611" s="1"/>
      <c r="IQ611" s="1"/>
      <c r="IR611" s="1"/>
      <c r="IS611" s="1"/>
      <c r="IT611" s="1"/>
      <c r="IU611" s="1"/>
      <c r="IV611" s="1"/>
      <c r="IW611" s="1"/>
      <c r="IX611" s="1"/>
      <c r="IY611" s="1"/>
      <c r="IZ611" s="1"/>
      <c r="JA611" s="1"/>
      <c r="JB611" s="1"/>
      <c r="JC611" s="1"/>
      <c r="JD611" s="1"/>
      <c r="JE611" s="1"/>
      <c r="JF611" s="1"/>
      <c r="JG611" s="1"/>
      <c r="JH611" s="1"/>
      <c r="JI611" s="1"/>
      <c r="JJ611" s="1"/>
      <c r="JK611" s="1"/>
      <c r="JL611" s="1"/>
      <c r="JM611" s="1"/>
      <c r="JN611" s="1"/>
      <c r="JO611" s="1"/>
      <c r="JP611" s="1"/>
      <c r="JQ611" s="1"/>
      <c r="JR611" s="1"/>
      <c r="JS611" s="1"/>
      <c r="JT611" s="1"/>
      <c r="JU611" s="1"/>
      <c r="JV611" s="1"/>
      <c r="JW611" s="1"/>
      <c r="JX611" s="1"/>
      <c r="JY611" s="1"/>
      <c r="JZ611" s="1"/>
      <c r="KA611" s="1"/>
      <c r="KB611" s="1"/>
      <c r="KC611" s="1"/>
      <c r="KD611" s="1"/>
      <c r="KE611" s="1"/>
      <c r="KF611" s="1"/>
      <c r="KG611" s="1"/>
      <c r="KH611" s="1"/>
      <c r="KI611" s="1"/>
      <c r="KJ611" s="1"/>
      <c r="KK611" s="1"/>
      <c r="KL611" s="1"/>
      <c r="KM611" s="1"/>
      <c r="KN611" s="1"/>
      <c r="KO611" s="1"/>
      <c r="KP611" s="1"/>
      <c r="KQ611" s="1"/>
      <c r="KR611" s="1"/>
      <c r="KS611" s="1"/>
      <c r="KT611" s="1"/>
      <c r="KU611" s="1"/>
      <c r="KV611" s="1"/>
      <c r="KW611" s="1"/>
      <c r="KX611" s="1"/>
      <c r="KY611" s="1"/>
      <c r="KZ611" s="1"/>
      <c r="LA611" s="1"/>
      <c r="LB611" s="1"/>
      <c r="LC611" s="1"/>
      <c r="LD611" s="1"/>
      <c r="LE611" s="1"/>
      <c r="LF611" s="1"/>
      <c r="LG611" s="1"/>
      <c r="LH611" s="1"/>
      <c r="LI611" s="1"/>
      <c r="LJ611" s="1"/>
      <c r="LK611" s="1"/>
      <c r="LL611" s="1"/>
      <c r="LM611" s="1"/>
      <c r="LN611" s="1"/>
      <c r="LO611" s="1"/>
      <c r="LP611" s="1"/>
      <c r="LQ611" s="1"/>
      <c r="LR611" s="1"/>
      <c r="LS611" s="1"/>
      <c r="LT611" s="1"/>
      <c r="LU611" s="1"/>
      <c r="LV611" s="1"/>
      <c r="LW611" s="1"/>
      <c r="LX611" s="1"/>
      <c r="LY611" s="1"/>
      <c r="LZ611" s="1"/>
      <c r="MA611" s="1"/>
      <c r="MB611" s="1"/>
      <c r="MC611" s="1"/>
      <c r="MD611" s="1"/>
      <c r="ME611" s="1"/>
      <c r="MF611" s="1"/>
      <c r="MG611" s="1"/>
      <c r="MH611" s="1"/>
      <c r="MI611" s="1"/>
      <c r="MJ611" s="1"/>
      <c r="MK611" s="1"/>
      <c r="ML611" s="1"/>
      <c r="MM611" s="1"/>
      <c r="MN611" s="1"/>
      <c r="MO611" s="1"/>
      <c r="MP611" s="1"/>
      <c r="MQ611" s="1"/>
      <c r="MR611" s="1"/>
      <c r="MS611" s="1"/>
      <c r="MT611" s="1"/>
      <c r="MU611" s="1"/>
      <c r="MV611" s="1"/>
      <c r="MW611" s="1"/>
      <c r="MX611" s="1"/>
      <c r="MY611" s="1"/>
      <c r="MZ611" s="1"/>
      <c r="NA611" s="1"/>
      <c r="NB611" s="1"/>
      <c r="NC611" s="1"/>
      <c r="ND611" s="1"/>
      <c r="NE611" s="1"/>
      <c r="NF611" s="1"/>
      <c r="NG611" s="1"/>
      <c r="NH611" s="1"/>
      <c r="NI611" s="1"/>
      <c r="NJ611" s="1"/>
      <c r="NK611" s="1"/>
      <c r="NL611" s="1"/>
      <c r="NM611" s="1"/>
      <c r="NN611" s="1"/>
    </row>
    <row r="612" spans="1:378" x14ac:dyDescent="0.35">
      <c r="A612">
        <v>610</v>
      </c>
      <c r="B612" s="1" t="s">
        <v>379</v>
      </c>
      <c r="C612" s="1" t="s">
        <v>380</v>
      </c>
      <c r="D612" s="1" t="s">
        <v>575</v>
      </c>
      <c r="E612" s="1" t="s">
        <v>382</v>
      </c>
      <c r="F612" s="1" t="s">
        <v>383</v>
      </c>
      <c r="G612" s="1" t="s">
        <v>14046</v>
      </c>
      <c r="H612" s="1" t="s">
        <v>385</v>
      </c>
      <c r="I612" s="1" t="s">
        <v>386</v>
      </c>
      <c r="J612" s="1" t="s">
        <v>577</v>
      </c>
      <c r="K612" s="1" t="s">
        <v>388</v>
      </c>
      <c r="L612" s="1" t="s">
        <v>578</v>
      </c>
      <c r="M612" s="1" t="s">
        <v>579</v>
      </c>
      <c r="N612" s="1" t="s">
        <v>580</v>
      </c>
      <c r="O612" s="1" t="s">
        <v>581</v>
      </c>
      <c r="P612" s="1" t="s">
        <v>582</v>
      </c>
      <c r="Q612" s="1" t="s">
        <v>503</v>
      </c>
      <c r="R612" s="1" t="s">
        <v>507</v>
      </c>
      <c r="S612" s="1" t="s">
        <v>396</v>
      </c>
      <c r="T612" s="1" t="s">
        <v>397</v>
      </c>
      <c r="U612" s="1" t="s">
        <v>398</v>
      </c>
      <c r="V612" s="1" t="s">
        <v>399</v>
      </c>
      <c r="W612" s="1" t="s">
        <v>400</v>
      </c>
      <c r="X612" s="1" t="s">
        <v>401</v>
      </c>
      <c r="Y612" s="1" t="s">
        <v>584</v>
      </c>
      <c r="Z612" s="1" t="s">
        <v>14047</v>
      </c>
      <c r="AA612" s="1" t="s">
        <v>404</v>
      </c>
      <c r="AB612" s="1" t="s">
        <v>405</v>
      </c>
      <c r="AC612" s="1" t="s">
        <v>380</v>
      </c>
      <c r="AD612" s="1" t="s">
        <v>586</v>
      </c>
      <c r="AE612" s="1" t="s">
        <v>382</v>
      </c>
      <c r="AF612" s="1" t="s">
        <v>383</v>
      </c>
      <c r="AG612" s="1" t="s">
        <v>587</v>
      </c>
      <c r="AH612" s="1" t="s">
        <v>588</v>
      </c>
      <c r="AI612" s="1" t="s">
        <v>386</v>
      </c>
      <c r="AJ612" s="1" t="s">
        <v>409</v>
      </c>
      <c r="AK612" s="1" t="s">
        <v>589</v>
      </c>
      <c r="AL612" s="1" t="s">
        <v>590</v>
      </c>
      <c r="AM612" s="1" t="s">
        <v>507</v>
      </c>
      <c r="AN612" s="1" t="s">
        <v>396</v>
      </c>
      <c r="AO612" s="1" t="s">
        <v>397</v>
      </c>
      <c r="AP612" s="1" t="s">
        <v>398</v>
      </c>
      <c r="AQ612" s="1" t="s">
        <v>591</v>
      </c>
      <c r="AR612" s="1" t="s">
        <v>400</v>
      </c>
      <c r="AS612" s="1" t="s">
        <v>401</v>
      </c>
      <c r="AT612" s="1" t="s">
        <v>584</v>
      </c>
      <c r="AU612" s="1" t="s">
        <v>592</v>
      </c>
      <c r="AV612" s="1" t="s">
        <v>404</v>
      </c>
      <c r="AW612" s="1" t="s">
        <v>414</v>
      </c>
      <c r="AX612" s="1" t="s">
        <v>548</v>
      </c>
      <c r="AY612" s="1" t="s">
        <v>416</v>
      </c>
      <c r="AZ612" s="1" t="s">
        <v>417</v>
      </c>
      <c r="BA612" s="1" t="s">
        <v>593</v>
      </c>
      <c r="BB612" s="1" t="s">
        <v>525</v>
      </c>
      <c r="BC612" s="1" t="s">
        <v>420</v>
      </c>
      <c r="BD612" s="1" t="s">
        <v>468</v>
      </c>
      <c r="BE612" s="1" t="s">
        <v>422</v>
      </c>
      <c r="BF612" s="1" t="s">
        <v>594</v>
      </c>
      <c r="BG612" s="1" t="s">
        <v>470</v>
      </c>
      <c r="BH612" s="1" t="s">
        <v>471</v>
      </c>
      <c r="BI612" s="1" t="s">
        <v>595</v>
      </c>
      <c r="BJ612" s="1" t="s">
        <v>473</v>
      </c>
      <c r="BK612" s="1" t="s">
        <v>579</v>
      </c>
      <c r="BL612" s="1" t="s">
        <v>531</v>
      </c>
      <c r="BM612" s="1" t="s">
        <v>596</v>
      </c>
      <c r="BN612" s="1" t="s">
        <v>435</v>
      </c>
      <c r="BO612" s="1" t="s">
        <v>477</v>
      </c>
      <c r="BP612" s="1" t="s">
        <v>597</v>
      </c>
      <c r="BQ612" s="1" t="s">
        <v>598</v>
      </c>
      <c r="BR612" s="1" t="s">
        <v>599</v>
      </c>
      <c r="BS612" s="1" t="s">
        <v>536</v>
      </c>
      <c r="BT612" s="1" t="s">
        <v>482</v>
      </c>
      <c r="BU612" s="1" t="s">
        <v>600</v>
      </c>
      <c r="BV612" s="1" t="s">
        <v>443</v>
      </c>
      <c r="BW612" s="1" t="s">
        <v>538</v>
      </c>
      <c r="BX612" s="1" t="s">
        <v>601</v>
      </c>
      <c r="BY612" s="1" t="s">
        <v>539</v>
      </c>
      <c r="BZ612" s="1" t="s">
        <v>580</v>
      </c>
      <c r="CA612" s="1" t="s">
        <v>447</v>
      </c>
      <c r="CB612" s="1" t="s">
        <v>487</v>
      </c>
      <c r="CC612" s="1" t="s">
        <v>602</v>
      </c>
      <c r="CD612" s="1" t="s">
        <v>603</v>
      </c>
      <c r="CE612" s="1" t="s">
        <v>451</v>
      </c>
      <c r="CF612" s="1" t="s">
        <v>490</v>
      </c>
      <c r="CG612" s="1" t="s">
        <v>604</v>
      </c>
      <c r="CH612" s="1" t="s">
        <v>454</v>
      </c>
      <c r="CI612" s="1" t="s">
        <v>492</v>
      </c>
      <c r="CJ612" s="1" t="s">
        <v>456</v>
      </c>
      <c r="CK612" s="1" t="s">
        <v>493</v>
      </c>
      <c r="CL612" s="1" t="s">
        <v>458</v>
      </c>
      <c r="CM612" s="1" t="s">
        <v>459</v>
      </c>
      <c r="CN612" s="1" t="s">
        <v>460</v>
      </c>
      <c r="CO612" s="1" t="s">
        <v>447</v>
      </c>
      <c r="CP612" s="1" t="s">
        <v>605</v>
      </c>
      <c r="CQ612" s="1" t="s">
        <v>462</v>
      </c>
      <c r="CR612" s="1" t="s">
        <v>463</v>
      </c>
      <c r="CS612" s="1" t="s">
        <v>464</v>
      </c>
      <c r="CT612" s="1" t="s">
        <v>465</v>
      </c>
      <c r="CU612" s="1" t="s">
        <v>414</v>
      </c>
      <c r="CV612" s="1" t="s">
        <v>415</v>
      </c>
      <c r="CW612" s="1" t="s">
        <v>416</v>
      </c>
      <c r="CX612" s="1" t="s">
        <v>417</v>
      </c>
      <c r="CY612" s="1" t="s">
        <v>14048</v>
      </c>
      <c r="CZ612" s="1" t="s">
        <v>14049</v>
      </c>
      <c r="DA612" s="1" t="s">
        <v>420</v>
      </c>
      <c r="DB612" s="1" t="s">
        <v>468</v>
      </c>
      <c r="DC612" s="1" t="s">
        <v>609</v>
      </c>
      <c r="DD612" s="1" t="s">
        <v>14050</v>
      </c>
      <c r="DE612" s="1" t="s">
        <v>14051</v>
      </c>
      <c r="DF612" s="1" t="s">
        <v>471</v>
      </c>
      <c r="DG612" s="1" t="s">
        <v>14052</v>
      </c>
      <c r="DH612" s="1" t="s">
        <v>613</v>
      </c>
      <c r="DI612" s="1" t="s">
        <v>14053</v>
      </c>
      <c r="DJ612" s="1" t="s">
        <v>615</v>
      </c>
      <c r="DK612" s="1" t="s">
        <v>897</v>
      </c>
      <c r="DL612" s="1" t="s">
        <v>435</v>
      </c>
      <c r="DM612" s="1" t="s">
        <v>436</v>
      </c>
      <c r="DN612" s="1" t="s">
        <v>14054</v>
      </c>
      <c r="DO612" s="1" t="s">
        <v>14055</v>
      </c>
      <c r="DP612" s="1" t="s">
        <v>14056</v>
      </c>
      <c r="DQ612" s="1" t="s">
        <v>620</v>
      </c>
      <c r="DR612" s="1" t="s">
        <v>14057</v>
      </c>
      <c r="DS612" s="1" t="s">
        <v>14058</v>
      </c>
      <c r="DT612" s="1" t="s">
        <v>443</v>
      </c>
      <c r="DU612" s="1" t="s">
        <v>444</v>
      </c>
      <c r="DV612" s="1" t="s">
        <v>14059</v>
      </c>
      <c r="DW612" s="1" t="s">
        <v>14060</v>
      </c>
      <c r="DX612" s="1" t="s">
        <v>14061</v>
      </c>
      <c r="DY612" s="1" t="s">
        <v>447</v>
      </c>
      <c r="DZ612" s="1" t="s">
        <v>448</v>
      </c>
      <c r="EA612" s="1" t="s">
        <v>14062</v>
      </c>
      <c r="EB612" s="1" t="s">
        <v>14063</v>
      </c>
      <c r="EC612" s="1" t="s">
        <v>451</v>
      </c>
      <c r="ED612" s="1" t="s">
        <v>490</v>
      </c>
      <c r="EE612" s="1" t="s">
        <v>14064</v>
      </c>
      <c r="EF612" s="1" t="s">
        <v>454</v>
      </c>
      <c r="EG612" s="1" t="s">
        <v>1189</v>
      </c>
      <c r="EH612" s="1" t="s">
        <v>456</v>
      </c>
      <c r="EI612" s="1" t="s">
        <v>457</v>
      </c>
      <c r="EJ612" s="1" t="s">
        <v>458</v>
      </c>
      <c r="EK612" s="1" t="s">
        <v>459</v>
      </c>
      <c r="EL612" s="1" t="s">
        <v>460</v>
      </c>
      <c r="EM612" s="1" t="s">
        <v>447</v>
      </c>
      <c r="EN612" s="1" t="s">
        <v>14065</v>
      </c>
      <c r="EO612" s="1" t="s">
        <v>462</v>
      </c>
      <c r="EP612" s="1" t="s">
        <v>463</v>
      </c>
      <c r="EQ612" s="1" t="s">
        <v>464</v>
      </c>
      <c r="ER612" s="1" t="s">
        <v>465</v>
      </c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  <c r="GF612" s="1"/>
      <c r="GG612" s="1"/>
      <c r="GH612" s="1"/>
      <c r="GI612" s="1"/>
      <c r="GJ612" s="1"/>
      <c r="GK612" s="1"/>
      <c r="GL612" s="1"/>
      <c r="GM612" s="1"/>
      <c r="GN612" s="1"/>
      <c r="GO612" s="1"/>
      <c r="GP612" s="1"/>
      <c r="GQ612" s="1"/>
      <c r="GR612" s="1"/>
      <c r="GS612" s="1"/>
      <c r="GT612" s="1"/>
      <c r="GU612" s="1"/>
      <c r="GV612" s="1"/>
      <c r="GW612" s="1"/>
      <c r="GX612" s="1"/>
      <c r="GY612" s="1"/>
      <c r="GZ612" s="1"/>
      <c r="HA612" s="1"/>
      <c r="HB612" s="1"/>
      <c r="HC612" s="1"/>
      <c r="HD612" s="1"/>
      <c r="HE612" s="1"/>
      <c r="HF612" s="1"/>
      <c r="HG612" s="1"/>
      <c r="HH612" s="1"/>
      <c r="HI612" s="1"/>
      <c r="HJ612" s="1"/>
      <c r="HK612" s="1"/>
      <c r="HL612" s="1"/>
      <c r="HM612" s="1"/>
      <c r="HN612" s="1"/>
      <c r="HO612" s="1"/>
      <c r="HP612" s="1"/>
      <c r="HQ612" s="1"/>
      <c r="HR612" s="1"/>
      <c r="HS612" s="1"/>
      <c r="HT612" s="1"/>
      <c r="HU612" s="1"/>
      <c r="HV612" s="1"/>
      <c r="HW612" s="1"/>
      <c r="HX612" s="1"/>
      <c r="HY612" s="1"/>
      <c r="HZ612" s="1"/>
      <c r="IA612" s="1"/>
      <c r="IB612" s="1"/>
      <c r="IC612" s="1"/>
      <c r="ID612" s="1"/>
      <c r="IE612" s="1"/>
      <c r="IF612" s="1"/>
      <c r="IG612" s="1"/>
      <c r="IH612" s="1"/>
      <c r="II612" s="1"/>
      <c r="IJ612" s="1"/>
      <c r="IK612" s="1"/>
      <c r="IL612" s="1"/>
      <c r="IM612" s="1"/>
      <c r="IN612" s="1"/>
      <c r="IO612" s="1"/>
      <c r="IP612" s="1"/>
      <c r="IQ612" s="1"/>
      <c r="IR612" s="1"/>
      <c r="IS612" s="1"/>
      <c r="IT612" s="1"/>
      <c r="IU612" s="1"/>
      <c r="IV612" s="1"/>
      <c r="IW612" s="1"/>
      <c r="IX612" s="1"/>
      <c r="IY612" s="1"/>
      <c r="IZ612" s="1"/>
      <c r="JA612" s="1"/>
      <c r="JB612" s="1"/>
      <c r="JC612" s="1"/>
      <c r="JD612" s="1"/>
      <c r="JE612" s="1"/>
      <c r="JF612" s="1"/>
      <c r="JG612" s="1"/>
      <c r="JH612" s="1"/>
      <c r="JI612" s="1"/>
      <c r="JJ612" s="1"/>
      <c r="JK612" s="1"/>
      <c r="JL612" s="1"/>
      <c r="JM612" s="1"/>
      <c r="JN612" s="1"/>
      <c r="JO612" s="1"/>
      <c r="JP612" s="1"/>
      <c r="JQ612" s="1"/>
      <c r="JR612" s="1"/>
      <c r="JS612" s="1"/>
      <c r="JT612" s="1"/>
      <c r="JU612" s="1"/>
      <c r="JV612" s="1"/>
      <c r="JW612" s="1"/>
      <c r="JX612" s="1"/>
      <c r="JY612" s="1"/>
      <c r="JZ612" s="1"/>
      <c r="KA612" s="1"/>
      <c r="KB612" s="1"/>
      <c r="KC612" s="1"/>
      <c r="KD612" s="1"/>
      <c r="KE612" s="1"/>
      <c r="KF612" s="1"/>
      <c r="KG612" s="1"/>
      <c r="KH612" s="1"/>
      <c r="KI612" s="1"/>
      <c r="KJ612" s="1"/>
      <c r="KK612" s="1"/>
      <c r="KL612" s="1"/>
      <c r="KM612" s="1"/>
      <c r="KN612" s="1"/>
      <c r="KO612" s="1"/>
      <c r="KP612" s="1"/>
      <c r="KQ612" s="1"/>
      <c r="KR612" s="1"/>
      <c r="KS612" s="1"/>
      <c r="KT612" s="1"/>
      <c r="KU612" s="1"/>
      <c r="KV612" s="1"/>
      <c r="KW612" s="1"/>
      <c r="KX612" s="1"/>
      <c r="KY612" s="1"/>
      <c r="KZ612" s="1"/>
      <c r="LA612" s="1"/>
      <c r="LB612" s="1"/>
      <c r="LC612" s="1"/>
      <c r="LD612" s="1"/>
      <c r="LE612" s="1"/>
      <c r="LF612" s="1"/>
      <c r="LG612" s="1"/>
      <c r="LH612" s="1"/>
      <c r="LI612" s="1"/>
      <c r="LJ612" s="1"/>
      <c r="LK612" s="1"/>
      <c r="LL612" s="1"/>
      <c r="LM612" s="1"/>
      <c r="LN612" s="1"/>
      <c r="LO612" s="1"/>
      <c r="LP612" s="1"/>
      <c r="LQ612" s="1"/>
      <c r="LR612" s="1"/>
      <c r="LS612" s="1"/>
      <c r="LT612" s="1"/>
      <c r="LU612" s="1"/>
      <c r="LV612" s="1"/>
      <c r="LW612" s="1"/>
      <c r="LX612" s="1"/>
      <c r="LY612" s="1"/>
      <c r="LZ612" s="1"/>
      <c r="MA612" s="1"/>
      <c r="MB612" s="1"/>
      <c r="MC612" s="1"/>
      <c r="MD612" s="1"/>
      <c r="ME612" s="1"/>
      <c r="MF612" s="1"/>
      <c r="MG612" s="1"/>
      <c r="MH612" s="1"/>
      <c r="MI612" s="1"/>
      <c r="MJ612" s="1"/>
      <c r="MK612" s="1"/>
      <c r="ML612" s="1"/>
      <c r="MM612" s="1"/>
      <c r="MN612" s="1"/>
      <c r="MO612" s="1"/>
      <c r="MP612" s="1"/>
      <c r="MQ612" s="1"/>
      <c r="MR612" s="1"/>
      <c r="MS612" s="1"/>
      <c r="MT612" s="1"/>
      <c r="MU612" s="1"/>
      <c r="MV612" s="1"/>
      <c r="MW612" s="1"/>
      <c r="MX612" s="1"/>
      <c r="MY612" s="1"/>
      <c r="MZ612" s="1"/>
      <c r="NA612" s="1"/>
      <c r="NB612" s="1"/>
      <c r="NC612" s="1"/>
      <c r="ND612" s="1"/>
      <c r="NE612" s="1"/>
      <c r="NF612" s="1"/>
      <c r="NG612" s="1"/>
      <c r="NH612" s="1"/>
      <c r="NI612" s="1"/>
      <c r="NJ612" s="1"/>
      <c r="NK612" s="1"/>
      <c r="NL612" s="1"/>
      <c r="NM612" s="1"/>
      <c r="NN612" s="1"/>
    </row>
    <row r="613" spans="1:378" x14ac:dyDescent="0.35">
      <c r="A613">
        <v>611</v>
      </c>
      <c r="B613" s="1" t="s">
        <v>379</v>
      </c>
      <c r="C613" s="1" t="s">
        <v>380</v>
      </c>
      <c r="D613" s="1" t="s">
        <v>14066</v>
      </c>
      <c r="E613" s="1" t="s">
        <v>382</v>
      </c>
      <c r="F613" s="1" t="s">
        <v>383</v>
      </c>
      <c r="G613" s="1" t="s">
        <v>14067</v>
      </c>
      <c r="H613" s="1" t="s">
        <v>385</v>
      </c>
      <c r="I613" s="1" t="s">
        <v>386</v>
      </c>
      <c r="J613" s="1" t="s">
        <v>409</v>
      </c>
      <c r="K613" s="1" t="s">
        <v>513</v>
      </c>
      <c r="L613" s="1" t="s">
        <v>856</v>
      </c>
      <c r="M613" s="1" t="s">
        <v>759</v>
      </c>
      <c r="N613" s="1" t="s">
        <v>3861</v>
      </c>
      <c r="O613" s="1" t="s">
        <v>1052</v>
      </c>
      <c r="P613" s="1" t="s">
        <v>759</v>
      </c>
      <c r="Q613" s="1" t="s">
        <v>2262</v>
      </c>
      <c r="R613" s="1" t="s">
        <v>985</v>
      </c>
      <c r="S613" s="1" t="s">
        <v>14068</v>
      </c>
      <c r="T613" s="1" t="s">
        <v>396</v>
      </c>
      <c r="U613" s="1" t="s">
        <v>397</v>
      </c>
      <c r="V613" s="1" t="s">
        <v>398</v>
      </c>
      <c r="W613" s="1" t="s">
        <v>583</v>
      </c>
      <c r="X613" s="1" t="s">
        <v>400</v>
      </c>
      <c r="Y613" s="1" t="s">
        <v>401</v>
      </c>
      <c r="Z613" s="1" t="s">
        <v>991</v>
      </c>
      <c r="AA613" s="1" t="s">
        <v>14069</v>
      </c>
      <c r="AB613" s="1" t="s">
        <v>404</v>
      </c>
      <c r="AC613" s="1" t="s">
        <v>414</v>
      </c>
      <c r="AD613" s="1" t="s">
        <v>415</v>
      </c>
      <c r="AE613" s="1" t="s">
        <v>416</v>
      </c>
      <c r="AF613" s="1" t="s">
        <v>417</v>
      </c>
      <c r="AG613" s="1" t="s">
        <v>13656</v>
      </c>
      <c r="AH613" s="1" t="s">
        <v>13657</v>
      </c>
      <c r="AI613" s="1" t="s">
        <v>420</v>
      </c>
      <c r="AJ613" s="1" t="s">
        <v>468</v>
      </c>
      <c r="AK613" s="1" t="s">
        <v>609</v>
      </c>
      <c r="AL613" s="1" t="s">
        <v>13658</v>
      </c>
      <c r="AM613" s="1" t="s">
        <v>611</v>
      </c>
      <c r="AN613" s="1" t="s">
        <v>471</v>
      </c>
      <c r="AO613" s="1" t="s">
        <v>13659</v>
      </c>
      <c r="AP613" s="1" t="s">
        <v>613</v>
      </c>
      <c r="AQ613" s="1" t="s">
        <v>13660</v>
      </c>
      <c r="AR613" s="1" t="s">
        <v>3044</v>
      </c>
      <c r="AS613" s="1" t="s">
        <v>1525</v>
      </c>
      <c r="AT613" s="1" t="s">
        <v>435</v>
      </c>
      <c r="AU613" s="1" t="s">
        <v>6186</v>
      </c>
      <c r="AV613" s="1" t="s">
        <v>13661</v>
      </c>
      <c r="AW613" s="1" t="s">
        <v>13662</v>
      </c>
      <c r="AX613" s="1" t="s">
        <v>13663</v>
      </c>
      <c r="AY613" s="1" t="s">
        <v>4240</v>
      </c>
      <c r="AZ613" s="1" t="s">
        <v>4639</v>
      </c>
      <c r="BA613" s="1" t="s">
        <v>13664</v>
      </c>
      <c r="BB613" s="1" t="s">
        <v>443</v>
      </c>
      <c r="BC613" s="1" t="s">
        <v>444</v>
      </c>
      <c r="BD613" s="1" t="s">
        <v>13665</v>
      </c>
      <c r="BE613" s="1" t="s">
        <v>13666</v>
      </c>
      <c r="BF613" s="1" t="s">
        <v>13667</v>
      </c>
      <c r="BG613" s="1" t="s">
        <v>447</v>
      </c>
      <c r="BH613" s="1" t="s">
        <v>448</v>
      </c>
      <c r="BI613" s="1" t="s">
        <v>13668</v>
      </c>
      <c r="BJ613" s="1" t="s">
        <v>13669</v>
      </c>
      <c r="BK613" s="1" t="s">
        <v>451</v>
      </c>
      <c r="BL613" s="1" t="s">
        <v>490</v>
      </c>
      <c r="BM613" s="1" t="s">
        <v>13670</v>
      </c>
      <c r="BN613" s="1" t="s">
        <v>454</v>
      </c>
      <c r="BO613" s="1" t="s">
        <v>6197</v>
      </c>
      <c r="BP613" s="1" t="s">
        <v>456</v>
      </c>
      <c r="BQ613" s="1" t="s">
        <v>457</v>
      </c>
      <c r="BR613" s="1" t="s">
        <v>458</v>
      </c>
      <c r="BS613" s="1" t="s">
        <v>459</v>
      </c>
      <c r="BT613" s="1" t="s">
        <v>460</v>
      </c>
      <c r="BU613" s="1" t="s">
        <v>447</v>
      </c>
      <c r="BV613" s="1" t="s">
        <v>14070</v>
      </c>
      <c r="BW613" s="1" t="s">
        <v>462</v>
      </c>
      <c r="BX613" s="1" t="s">
        <v>463</v>
      </c>
      <c r="BY613" s="1" t="s">
        <v>464</v>
      </c>
      <c r="BZ613" s="1" t="s">
        <v>465</v>
      </c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  <c r="GF613" s="1"/>
      <c r="GG613" s="1"/>
      <c r="GH613" s="1"/>
      <c r="GI613" s="1"/>
      <c r="GJ613" s="1"/>
      <c r="GK613" s="1"/>
      <c r="GL613" s="1"/>
      <c r="GM613" s="1"/>
      <c r="GN613" s="1"/>
      <c r="GO613" s="1"/>
      <c r="GP613" s="1"/>
      <c r="GQ613" s="1"/>
      <c r="GR613" s="1"/>
      <c r="GS613" s="1"/>
      <c r="GT613" s="1"/>
      <c r="GU613" s="1"/>
      <c r="GV613" s="1"/>
      <c r="GW613" s="1"/>
      <c r="GX613" s="1"/>
      <c r="GY613" s="1"/>
      <c r="GZ613" s="1"/>
      <c r="HA613" s="1"/>
      <c r="HB613" s="1"/>
      <c r="HC613" s="1"/>
      <c r="HD613" s="1"/>
      <c r="HE613" s="1"/>
      <c r="HF613" s="1"/>
      <c r="HG613" s="1"/>
      <c r="HH613" s="1"/>
      <c r="HI613" s="1"/>
      <c r="HJ613" s="1"/>
      <c r="HK613" s="1"/>
      <c r="HL613" s="1"/>
      <c r="HM613" s="1"/>
      <c r="HN613" s="1"/>
      <c r="HO613" s="1"/>
      <c r="HP613" s="1"/>
      <c r="HQ613" s="1"/>
      <c r="HR613" s="1"/>
      <c r="HS613" s="1"/>
      <c r="HT613" s="1"/>
      <c r="HU613" s="1"/>
      <c r="HV613" s="1"/>
      <c r="HW613" s="1"/>
      <c r="HX613" s="1"/>
      <c r="HY613" s="1"/>
      <c r="HZ613" s="1"/>
      <c r="IA613" s="1"/>
      <c r="IB613" s="1"/>
      <c r="IC613" s="1"/>
      <c r="ID613" s="1"/>
      <c r="IE613" s="1"/>
      <c r="IF613" s="1"/>
      <c r="IG613" s="1"/>
      <c r="IH613" s="1"/>
      <c r="II613" s="1"/>
      <c r="IJ613" s="1"/>
      <c r="IK613" s="1"/>
      <c r="IL613" s="1"/>
      <c r="IM613" s="1"/>
      <c r="IN613" s="1"/>
      <c r="IO613" s="1"/>
      <c r="IP613" s="1"/>
      <c r="IQ613" s="1"/>
      <c r="IR613" s="1"/>
      <c r="IS613" s="1"/>
      <c r="IT613" s="1"/>
      <c r="IU613" s="1"/>
      <c r="IV613" s="1"/>
      <c r="IW613" s="1"/>
      <c r="IX613" s="1"/>
      <c r="IY613" s="1"/>
      <c r="IZ613" s="1"/>
      <c r="JA613" s="1"/>
      <c r="JB613" s="1"/>
      <c r="JC613" s="1"/>
      <c r="JD613" s="1"/>
      <c r="JE613" s="1"/>
      <c r="JF613" s="1"/>
      <c r="JG613" s="1"/>
      <c r="JH613" s="1"/>
      <c r="JI613" s="1"/>
      <c r="JJ613" s="1"/>
      <c r="JK613" s="1"/>
      <c r="JL613" s="1"/>
      <c r="JM613" s="1"/>
      <c r="JN613" s="1"/>
      <c r="JO613" s="1"/>
      <c r="JP613" s="1"/>
      <c r="JQ613" s="1"/>
      <c r="JR613" s="1"/>
      <c r="JS613" s="1"/>
      <c r="JT613" s="1"/>
      <c r="JU613" s="1"/>
      <c r="JV613" s="1"/>
      <c r="JW613" s="1"/>
      <c r="JX613" s="1"/>
      <c r="JY613" s="1"/>
      <c r="JZ613" s="1"/>
      <c r="KA613" s="1"/>
      <c r="KB613" s="1"/>
      <c r="KC613" s="1"/>
      <c r="KD613" s="1"/>
      <c r="KE613" s="1"/>
      <c r="KF613" s="1"/>
      <c r="KG613" s="1"/>
      <c r="KH613" s="1"/>
      <c r="KI613" s="1"/>
      <c r="KJ613" s="1"/>
      <c r="KK613" s="1"/>
      <c r="KL613" s="1"/>
      <c r="KM613" s="1"/>
      <c r="KN613" s="1"/>
      <c r="KO613" s="1"/>
      <c r="KP613" s="1"/>
      <c r="KQ613" s="1"/>
      <c r="KR613" s="1"/>
      <c r="KS613" s="1"/>
      <c r="KT613" s="1"/>
      <c r="KU613" s="1"/>
      <c r="KV613" s="1"/>
      <c r="KW613" s="1"/>
      <c r="KX613" s="1"/>
      <c r="KY613" s="1"/>
      <c r="KZ613" s="1"/>
      <c r="LA613" s="1"/>
      <c r="LB613" s="1"/>
      <c r="LC613" s="1"/>
      <c r="LD613" s="1"/>
      <c r="LE613" s="1"/>
      <c r="LF613" s="1"/>
      <c r="LG613" s="1"/>
      <c r="LH613" s="1"/>
      <c r="LI613" s="1"/>
      <c r="LJ613" s="1"/>
      <c r="LK613" s="1"/>
      <c r="LL613" s="1"/>
      <c r="LM613" s="1"/>
      <c r="LN613" s="1"/>
      <c r="LO613" s="1"/>
      <c r="LP613" s="1"/>
      <c r="LQ613" s="1"/>
      <c r="LR613" s="1"/>
      <c r="LS613" s="1"/>
      <c r="LT613" s="1"/>
      <c r="LU613" s="1"/>
      <c r="LV613" s="1"/>
      <c r="LW613" s="1"/>
      <c r="LX613" s="1"/>
      <c r="LY613" s="1"/>
      <c r="LZ613" s="1"/>
      <c r="MA613" s="1"/>
      <c r="MB613" s="1"/>
      <c r="MC613" s="1"/>
      <c r="MD613" s="1"/>
      <c r="ME613" s="1"/>
      <c r="MF613" s="1"/>
      <c r="MG613" s="1"/>
      <c r="MH613" s="1"/>
      <c r="MI613" s="1"/>
      <c r="MJ613" s="1"/>
      <c r="MK613" s="1"/>
      <c r="ML613" s="1"/>
      <c r="MM613" s="1"/>
      <c r="MN613" s="1"/>
      <c r="MO613" s="1"/>
      <c r="MP613" s="1"/>
      <c r="MQ613" s="1"/>
      <c r="MR613" s="1"/>
      <c r="MS613" s="1"/>
      <c r="MT613" s="1"/>
      <c r="MU613" s="1"/>
      <c r="MV613" s="1"/>
      <c r="MW613" s="1"/>
      <c r="MX613" s="1"/>
      <c r="MY613" s="1"/>
      <c r="MZ613" s="1"/>
      <c r="NA613" s="1"/>
      <c r="NB613" s="1"/>
      <c r="NC613" s="1"/>
      <c r="ND613" s="1"/>
      <c r="NE613" s="1"/>
      <c r="NF613" s="1"/>
      <c r="NG613" s="1"/>
      <c r="NH613" s="1"/>
      <c r="NI613" s="1"/>
      <c r="NJ613" s="1"/>
      <c r="NK613" s="1"/>
      <c r="NL613" s="1"/>
      <c r="NM613" s="1"/>
      <c r="NN613" s="1"/>
    </row>
    <row r="614" spans="1:378" x14ac:dyDescent="0.35">
      <c r="A614">
        <v>612</v>
      </c>
      <c r="B614" s="1" t="s">
        <v>379</v>
      </c>
      <c r="C614" s="1" t="s">
        <v>380</v>
      </c>
      <c r="D614" s="1" t="s">
        <v>14071</v>
      </c>
      <c r="E614" s="1" t="s">
        <v>382</v>
      </c>
      <c r="F614" s="1" t="s">
        <v>383</v>
      </c>
      <c r="G614" s="1" t="s">
        <v>14072</v>
      </c>
      <c r="H614" s="1" t="s">
        <v>385</v>
      </c>
      <c r="I614" s="1" t="s">
        <v>386</v>
      </c>
      <c r="J614" s="1" t="s">
        <v>409</v>
      </c>
      <c r="K614" s="1" t="s">
        <v>8142</v>
      </c>
      <c r="L614" s="1" t="s">
        <v>1083</v>
      </c>
      <c r="M614" s="1" t="s">
        <v>842</v>
      </c>
      <c r="N614" s="1" t="s">
        <v>12591</v>
      </c>
      <c r="O614" s="1" t="s">
        <v>516</v>
      </c>
      <c r="P614" s="1" t="s">
        <v>762</v>
      </c>
      <c r="Q614" s="1" t="s">
        <v>396</v>
      </c>
      <c r="R614" s="1" t="s">
        <v>397</v>
      </c>
      <c r="S614" s="1" t="s">
        <v>398</v>
      </c>
      <c r="T614" s="1" t="s">
        <v>399</v>
      </c>
      <c r="U614" s="1" t="s">
        <v>400</v>
      </c>
      <c r="V614" s="1" t="s">
        <v>401</v>
      </c>
      <c r="W614" s="1" t="s">
        <v>991</v>
      </c>
      <c r="X614" s="1" t="s">
        <v>14073</v>
      </c>
      <c r="Y614" s="1" t="s">
        <v>404</v>
      </c>
      <c r="Z614" s="1" t="s">
        <v>414</v>
      </c>
      <c r="AA614" s="1" t="s">
        <v>415</v>
      </c>
      <c r="AB614" s="1" t="s">
        <v>416</v>
      </c>
      <c r="AC614" s="1" t="s">
        <v>417</v>
      </c>
      <c r="AD614" s="1" t="s">
        <v>13104</v>
      </c>
      <c r="AE614" s="1" t="s">
        <v>467</v>
      </c>
      <c r="AF614" s="1" t="s">
        <v>420</v>
      </c>
      <c r="AG614" s="1" t="s">
        <v>468</v>
      </c>
      <c r="AH614" s="1" t="s">
        <v>422</v>
      </c>
      <c r="AI614" s="1" t="s">
        <v>13105</v>
      </c>
      <c r="AJ614" s="1" t="s">
        <v>470</v>
      </c>
      <c r="AK614" s="1" t="s">
        <v>13106</v>
      </c>
      <c r="AL614" s="1" t="s">
        <v>426</v>
      </c>
      <c r="AM614" s="1" t="s">
        <v>554</v>
      </c>
      <c r="AN614" s="1" t="s">
        <v>13107</v>
      </c>
      <c r="AO614" s="1" t="s">
        <v>13108</v>
      </c>
      <c r="AP614" s="1" t="s">
        <v>430</v>
      </c>
      <c r="AQ614" s="1" t="s">
        <v>13109</v>
      </c>
      <c r="AR614" s="1" t="s">
        <v>473</v>
      </c>
      <c r="AS614" s="1" t="s">
        <v>13110</v>
      </c>
      <c r="AT614" s="1" t="s">
        <v>475</v>
      </c>
      <c r="AU614" s="1" t="s">
        <v>1024</v>
      </c>
      <c r="AV614" s="1" t="s">
        <v>435</v>
      </c>
      <c r="AW614" s="1" t="s">
        <v>477</v>
      </c>
      <c r="AX614" s="1" t="s">
        <v>13111</v>
      </c>
      <c r="AY614" s="1" t="s">
        <v>13112</v>
      </c>
      <c r="AZ614" s="1" t="s">
        <v>5240</v>
      </c>
      <c r="BA614" s="1" t="s">
        <v>620</v>
      </c>
      <c r="BB614" s="1" t="s">
        <v>482</v>
      </c>
      <c r="BC614" s="1" t="s">
        <v>13113</v>
      </c>
      <c r="BD614" s="1" t="s">
        <v>443</v>
      </c>
      <c r="BE614" s="1" t="s">
        <v>444</v>
      </c>
      <c r="BF614" s="1" t="s">
        <v>13114</v>
      </c>
      <c r="BG614" s="1" t="s">
        <v>485</v>
      </c>
      <c r="BH614" s="1" t="s">
        <v>13115</v>
      </c>
      <c r="BI614" s="1" t="s">
        <v>447</v>
      </c>
      <c r="BJ614" s="1" t="s">
        <v>487</v>
      </c>
      <c r="BK614" s="1" t="s">
        <v>13116</v>
      </c>
      <c r="BL614" s="1" t="s">
        <v>13117</v>
      </c>
      <c r="BM614" s="1" t="s">
        <v>451</v>
      </c>
      <c r="BN614" s="1" t="s">
        <v>13118</v>
      </c>
      <c r="BO614" s="1" t="s">
        <v>13119</v>
      </c>
      <c r="BP614" s="1" t="s">
        <v>454</v>
      </c>
      <c r="BQ614" s="1" t="s">
        <v>492</v>
      </c>
      <c r="BR614" s="1" t="s">
        <v>456</v>
      </c>
      <c r="BS614" s="1" t="s">
        <v>493</v>
      </c>
      <c r="BT614" s="1" t="s">
        <v>458</v>
      </c>
      <c r="BU614" s="1" t="s">
        <v>459</v>
      </c>
      <c r="BV614" s="1" t="s">
        <v>460</v>
      </c>
      <c r="BW614" s="1" t="s">
        <v>447</v>
      </c>
      <c r="BX614" s="1" t="s">
        <v>14074</v>
      </c>
      <c r="BY614" s="1" t="s">
        <v>462</v>
      </c>
      <c r="BZ614" s="1" t="s">
        <v>463</v>
      </c>
      <c r="CA614" s="1" t="s">
        <v>464</v>
      </c>
      <c r="CB614" s="1" t="s">
        <v>465</v>
      </c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  <c r="GF614" s="1"/>
      <c r="GG614" s="1"/>
      <c r="GH614" s="1"/>
      <c r="GI614" s="1"/>
      <c r="GJ614" s="1"/>
      <c r="GK614" s="1"/>
      <c r="GL614" s="1"/>
      <c r="GM614" s="1"/>
      <c r="GN614" s="1"/>
      <c r="GO614" s="1"/>
      <c r="GP614" s="1"/>
      <c r="GQ614" s="1"/>
      <c r="GR614" s="1"/>
      <c r="GS614" s="1"/>
      <c r="GT614" s="1"/>
      <c r="GU614" s="1"/>
      <c r="GV614" s="1"/>
      <c r="GW614" s="1"/>
      <c r="GX614" s="1"/>
      <c r="GY614" s="1"/>
      <c r="GZ614" s="1"/>
      <c r="HA614" s="1"/>
      <c r="HB614" s="1"/>
      <c r="HC614" s="1"/>
      <c r="HD614" s="1"/>
      <c r="HE614" s="1"/>
      <c r="HF614" s="1"/>
      <c r="HG614" s="1"/>
      <c r="HH614" s="1"/>
      <c r="HI614" s="1"/>
      <c r="HJ614" s="1"/>
      <c r="HK614" s="1"/>
      <c r="HL614" s="1"/>
      <c r="HM614" s="1"/>
      <c r="HN614" s="1"/>
      <c r="HO614" s="1"/>
      <c r="HP614" s="1"/>
      <c r="HQ614" s="1"/>
      <c r="HR614" s="1"/>
      <c r="HS614" s="1"/>
      <c r="HT614" s="1"/>
      <c r="HU614" s="1"/>
      <c r="HV614" s="1"/>
      <c r="HW614" s="1"/>
      <c r="HX614" s="1"/>
      <c r="HY614" s="1"/>
      <c r="HZ614" s="1"/>
      <c r="IA614" s="1"/>
      <c r="IB614" s="1"/>
      <c r="IC614" s="1"/>
      <c r="ID614" s="1"/>
      <c r="IE614" s="1"/>
      <c r="IF614" s="1"/>
      <c r="IG614" s="1"/>
      <c r="IH614" s="1"/>
      <c r="II614" s="1"/>
      <c r="IJ614" s="1"/>
      <c r="IK614" s="1"/>
      <c r="IL614" s="1"/>
      <c r="IM614" s="1"/>
      <c r="IN614" s="1"/>
      <c r="IO614" s="1"/>
      <c r="IP614" s="1"/>
      <c r="IQ614" s="1"/>
      <c r="IR614" s="1"/>
      <c r="IS614" s="1"/>
      <c r="IT614" s="1"/>
      <c r="IU614" s="1"/>
      <c r="IV614" s="1"/>
      <c r="IW614" s="1"/>
      <c r="IX614" s="1"/>
      <c r="IY614" s="1"/>
      <c r="IZ614" s="1"/>
      <c r="JA614" s="1"/>
      <c r="JB614" s="1"/>
      <c r="JC614" s="1"/>
      <c r="JD614" s="1"/>
      <c r="JE614" s="1"/>
      <c r="JF614" s="1"/>
      <c r="JG614" s="1"/>
      <c r="JH614" s="1"/>
      <c r="JI614" s="1"/>
      <c r="JJ614" s="1"/>
      <c r="JK614" s="1"/>
      <c r="JL614" s="1"/>
      <c r="JM614" s="1"/>
      <c r="JN614" s="1"/>
      <c r="JO614" s="1"/>
      <c r="JP614" s="1"/>
      <c r="JQ614" s="1"/>
      <c r="JR614" s="1"/>
      <c r="JS614" s="1"/>
      <c r="JT614" s="1"/>
      <c r="JU614" s="1"/>
      <c r="JV614" s="1"/>
      <c r="JW614" s="1"/>
      <c r="JX614" s="1"/>
      <c r="JY614" s="1"/>
      <c r="JZ614" s="1"/>
      <c r="KA614" s="1"/>
      <c r="KB614" s="1"/>
      <c r="KC614" s="1"/>
      <c r="KD614" s="1"/>
      <c r="KE614" s="1"/>
      <c r="KF614" s="1"/>
      <c r="KG614" s="1"/>
      <c r="KH614" s="1"/>
      <c r="KI614" s="1"/>
      <c r="KJ614" s="1"/>
      <c r="KK614" s="1"/>
      <c r="KL614" s="1"/>
      <c r="KM614" s="1"/>
      <c r="KN614" s="1"/>
      <c r="KO614" s="1"/>
      <c r="KP614" s="1"/>
      <c r="KQ614" s="1"/>
      <c r="KR614" s="1"/>
      <c r="KS614" s="1"/>
      <c r="KT614" s="1"/>
      <c r="KU614" s="1"/>
      <c r="KV614" s="1"/>
      <c r="KW614" s="1"/>
      <c r="KX614" s="1"/>
      <c r="KY614" s="1"/>
      <c r="KZ614" s="1"/>
      <c r="LA614" s="1"/>
      <c r="LB614" s="1"/>
      <c r="LC614" s="1"/>
      <c r="LD614" s="1"/>
      <c r="LE614" s="1"/>
      <c r="LF614" s="1"/>
      <c r="LG614" s="1"/>
      <c r="LH614" s="1"/>
      <c r="LI614" s="1"/>
      <c r="LJ614" s="1"/>
      <c r="LK614" s="1"/>
      <c r="LL614" s="1"/>
      <c r="LM614" s="1"/>
      <c r="LN614" s="1"/>
      <c r="LO614" s="1"/>
      <c r="LP614" s="1"/>
      <c r="LQ614" s="1"/>
      <c r="LR614" s="1"/>
      <c r="LS614" s="1"/>
      <c r="LT614" s="1"/>
      <c r="LU614" s="1"/>
      <c r="LV614" s="1"/>
      <c r="LW614" s="1"/>
      <c r="LX614" s="1"/>
      <c r="LY614" s="1"/>
      <c r="LZ614" s="1"/>
      <c r="MA614" s="1"/>
      <c r="MB614" s="1"/>
      <c r="MC614" s="1"/>
      <c r="MD614" s="1"/>
      <c r="ME614" s="1"/>
      <c r="MF614" s="1"/>
      <c r="MG614" s="1"/>
      <c r="MH614" s="1"/>
      <c r="MI614" s="1"/>
      <c r="MJ614" s="1"/>
      <c r="MK614" s="1"/>
      <c r="ML614" s="1"/>
      <c r="MM614" s="1"/>
      <c r="MN614" s="1"/>
      <c r="MO614" s="1"/>
      <c r="MP614" s="1"/>
      <c r="MQ614" s="1"/>
      <c r="MR614" s="1"/>
      <c r="MS614" s="1"/>
      <c r="MT614" s="1"/>
      <c r="MU614" s="1"/>
      <c r="MV614" s="1"/>
      <c r="MW614" s="1"/>
      <c r="MX614" s="1"/>
      <c r="MY614" s="1"/>
      <c r="MZ614" s="1"/>
      <c r="NA614" s="1"/>
      <c r="NB614" s="1"/>
      <c r="NC614" s="1"/>
      <c r="ND614" s="1"/>
      <c r="NE614" s="1"/>
      <c r="NF614" s="1"/>
      <c r="NG614" s="1"/>
      <c r="NH614" s="1"/>
      <c r="NI614" s="1"/>
      <c r="NJ614" s="1"/>
      <c r="NK614" s="1"/>
      <c r="NL614" s="1"/>
      <c r="NM614" s="1"/>
      <c r="NN614" s="1"/>
    </row>
    <row r="615" spans="1:378" x14ac:dyDescent="0.35">
      <c r="A615">
        <v>613</v>
      </c>
      <c r="B615" s="1" t="s">
        <v>379</v>
      </c>
      <c r="C615" s="1" t="s">
        <v>380</v>
      </c>
      <c r="D615" s="1" t="s">
        <v>575</v>
      </c>
      <c r="E615" s="1" t="s">
        <v>382</v>
      </c>
      <c r="F615" s="1" t="s">
        <v>383</v>
      </c>
      <c r="G615" s="1" t="s">
        <v>14075</v>
      </c>
      <c r="H615" s="1" t="s">
        <v>385</v>
      </c>
      <c r="I615" s="1" t="s">
        <v>386</v>
      </c>
      <c r="J615" s="1" t="s">
        <v>577</v>
      </c>
      <c r="K615" s="1" t="s">
        <v>388</v>
      </c>
      <c r="L615" s="1" t="s">
        <v>578</v>
      </c>
      <c r="M615" s="1" t="s">
        <v>579</v>
      </c>
      <c r="N615" s="1" t="s">
        <v>580</v>
      </c>
      <c r="O615" s="1" t="s">
        <v>581</v>
      </c>
      <c r="P615" s="1" t="s">
        <v>582</v>
      </c>
      <c r="Q615" s="1" t="s">
        <v>503</v>
      </c>
      <c r="R615" s="1" t="s">
        <v>507</v>
      </c>
      <c r="S615" s="1" t="s">
        <v>396</v>
      </c>
      <c r="T615" s="1" t="s">
        <v>397</v>
      </c>
      <c r="U615" s="1" t="s">
        <v>398</v>
      </c>
      <c r="V615" s="1" t="s">
        <v>399</v>
      </c>
      <c r="W615" s="1" t="s">
        <v>400</v>
      </c>
      <c r="X615" s="1" t="s">
        <v>401</v>
      </c>
      <c r="Y615" s="1" t="s">
        <v>584</v>
      </c>
      <c r="Z615" s="1" t="s">
        <v>14076</v>
      </c>
      <c r="AA615" s="1" t="s">
        <v>404</v>
      </c>
      <c r="AB615" s="1" t="s">
        <v>405</v>
      </c>
      <c r="AC615" s="1" t="s">
        <v>380</v>
      </c>
      <c r="AD615" s="1" t="s">
        <v>586</v>
      </c>
      <c r="AE615" s="1" t="s">
        <v>382</v>
      </c>
      <c r="AF615" s="1" t="s">
        <v>383</v>
      </c>
      <c r="AG615" s="1" t="s">
        <v>587</v>
      </c>
      <c r="AH615" s="1" t="s">
        <v>588</v>
      </c>
      <c r="AI615" s="1" t="s">
        <v>386</v>
      </c>
      <c r="AJ615" s="1" t="s">
        <v>409</v>
      </c>
      <c r="AK615" s="1" t="s">
        <v>589</v>
      </c>
      <c r="AL615" s="1" t="s">
        <v>590</v>
      </c>
      <c r="AM615" s="1" t="s">
        <v>507</v>
      </c>
      <c r="AN615" s="1" t="s">
        <v>396</v>
      </c>
      <c r="AO615" s="1" t="s">
        <v>397</v>
      </c>
      <c r="AP615" s="1" t="s">
        <v>398</v>
      </c>
      <c r="AQ615" s="1" t="s">
        <v>591</v>
      </c>
      <c r="AR615" s="1" t="s">
        <v>400</v>
      </c>
      <c r="AS615" s="1" t="s">
        <v>401</v>
      </c>
      <c r="AT615" s="1" t="s">
        <v>584</v>
      </c>
      <c r="AU615" s="1" t="s">
        <v>592</v>
      </c>
      <c r="AV615" s="1" t="s">
        <v>404</v>
      </c>
      <c r="AW615" s="1" t="s">
        <v>414</v>
      </c>
      <c r="AX615" s="1" t="s">
        <v>548</v>
      </c>
      <c r="AY615" s="1" t="s">
        <v>416</v>
      </c>
      <c r="AZ615" s="1" t="s">
        <v>417</v>
      </c>
      <c r="BA615" s="1" t="s">
        <v>593</v>
      </c>
      <c r="BB615" s="1" t="s">
        <v>525</v>
      </c>
      <c r="BC615" s="1" t="s">
        <v>420</v>
      </c>
      <c r="BD615" s="1" t="s">
        <v>468</v>
      </c>
      <c r="BE615" s="1" t="s">
        <v>422</v>
      </c>
      <c r="BF615" s="1" t="s">
        <v>594</v>
      </c>
      <c r="BG615" s="1" t="s">
        <v>470</v>
      </c>
      <c r="BH615" s="1" t="s">
        <v>471</v>
      </c>
      <c r="BI615" s="1" t="s">
        <v>595</v>
      </c>
      <c r="BJ615" s="1" t="s">
        <v>473</v>
      </c>
      <c r="BK615" s="1" t="s">
        <v>579</v>
      </c>
      <c r="BL615" s="1" t="s">
        <v>531</v>
      </c>
      <c r="BM615" s="1" t="s">
        <v>596</v>
      </c>
      <c r="BN615" s="1" t="s">
        <v>435</v>
      </c>
      <c r="BO615" s="1" t="s">
        <v>477</v>
      </c>
      <c r="BP615" s="1" t="s">
        <v>597</v>
      </c>
      <c r="BQ615" s="1" t="s">
        <v>598</v>
      </c>
      <c r="BR615" s="1" t="s">
        <v>599</v>
      </c>
      <c r="BS615" s="1" t="s">
        <v>536</v>
      </c>
      <c r="BT615" s="1" t="s">
        <v>482</v>
      </c>
      <c r="BU615" s="1" t="s">
        <v>600</v>
      </c>
      <c r="BV615" s="1" t="s">
        <v>443</v>
      </c>
      <c r="BW615" s="1" t="s">
        <v>538</v>
      </c>
      <c r="BX615" s="1" t="s">
        <v>601</v>
      </c>
      <c r="BY615" s="1" t="s">
        <v>539</v>
      </c>
      <c r="BZ615" s="1" t="s">
        <v>580</v>
      </c>
      <c r="CA615" s="1" t="s">
        <v>447</v>
      </c>
      <c r="CB615" s="1" t="s">
        <v>487</v>
      </c>
      <c r="CC615" s="1" t="s">
        <v>602</v>
      </c>
      <c r="CD615" s="1" t="s">
        <v>603</v>
      </c>
      <c r="CE615" s="1" t="s">
        <v>451</v>
      </c>
      <c r="CF615" s="1" t="s">
        <v>490</v>
      </c>
      <c r="CG615" s="1" t="s">
        <v>604</v>
      </c>
      <c r="CH615" s="1" t="s">
        <v>454</v>
      </c>
      <c r="CI615" s="1" t="s">
        <v>492</v>
      </c>
      <c r="CJ615" s="1" t="s">
        <v>456</v>
      </c>
      <c r="CK615" s="1" t="s">
        <v>493</v>
      </c>
      <c r="CL615" s="1" t="s">
        <v>458</v>
      </c>
      <c r="CM615" s="1" t="s">
        <v>459</v>
      </c>
      <c r="CN615" s="1" t="s">
        <v>460</v>
      </c>
      <c r="CO615" s="1" t="s">
        <v>447</v>
      </c>
      <c r="CP615" s="1" t="s">
        <v>605</v>
      </c>
      <c r="CQ615" s="1" t="s">
        <v>462</v>
      </c>
      <c r="CR615" s="1" t="s">
        <v>463</v>
      </c>
      <c r="CS615" s="1" t="s">
        <v>464</v>
      </c>
      <c r="CT615" s="1" t="s">
        <v>465</v>
      </c>
      <c r="CU615" s="1" t="s">
        <v>414</v>
      </c>
      <c r="CV615" s="1" t="s">
        <v>415</v>
      </c>
      <c r="CW615" s="1" t="s">
        <v>606</v>
      </c>
      <c r="CX615" s="1" t="s">
        <v>417</v>
      </c>
      <c r="CY615" s="1" t="s">
        <v>14077</v>
      </c>
      <c r="CZ615" s="1" t="s">
        <v>467</v>
      </c>
      <c r="DA615" s="1" t="s">
        <v>420</v>
      </c>
      <c r="DB615" s="1" t="s">
        <v>468</v>
      </c>
      <c r="DC615" s="1" t="s">
        <v>609</v>
      </c>
      <c r="DD615" s="1" t="s">
        <v>14078</v>
      </c>
      <c r="DE615" s="1" t="s">
        <v>611</v>
      </c>
      <c r="DF615" s="1" t="s">
        <v>14079</v>
      </c>
      <c r="DG615" s="1" t="s">
        <v>1713</v>
      </c>
      <c r="DH615" s="1" t="s">
        <v>1719</v>
      </c>
      <c r="DI615" s="1" t="s">
        <v>14080</v>
      </c>
      <c r="DJ615" s="1" t="s">
        <v>14081</v>
      </c>
      <c r="DK615" s="1" t="s">
        <v>14082</v>
      </c>
      <c r="DL615" s="1" t="s">
        <v>613</v>
      </c>
      <c r="DM615" s="1" t="s">
        <v>14083</v>
      </c>
      <c r="DN615" s="1" t="s">
        <v>615</v>
      </c>
      <c r="DO615" s="1" t="s">
        <v>1865</v>
      </c>
      <c r="DP615" s="1" t="s">
        <v>435</v>
      </c>
      <c r="DQ615" s="1" t="s">
        <v>1543</v>
      </c>
      <c r="DR615" s="1" t="s">
        <v>14084</v>
      </c>
      <c r="DS615" s="1" t="s">
        <v>14085</v>
      </c>
      <c r="DT615" s="1" t="s">
        <v>14086</v>
      </c>
      <c r="DU615" s="1" t="s">
        <v>440</v>
      </c>
      <c r="DV615" s="1" t="s">
        <v>8718</v>
      </c>
      <c r="DW615" s="1" t="s">
        <v>14087</v>
      </c>
      <c r="DX615" s="1" t="s">
        <v>443</v>
      </c>
      <c r="DY615" s="1" t="s">
        <v>444</v>
      </c>
      <c r="DZ615" s="1" t="s">
        <v>14088</v>
      </c>
      <c r="EA615" s="1" t="s">
        <v>485</v>
      </c>
      <c r="EB615" s="1" t="s">
        <v>14089</v>
      </c>
      <c r="EC615" s="1" t="s">
        <v>447</v>
      </c>
      <c r="ED615" s="1" t="s">
        <v>487</v>
      </c>
      <c r="EE615" s="1" t="s">
        <v>14090</v>
      </c>
      <c r="EF615" s="1" t="s">
        <v>14091</v>
      </c>
      <c r="EG615" s="1" t="s">
        <v>451</v>
      </c>
      <c r="EH615" s="1" t="s">
        <v>490</v>
      </c>
      <c r="EI615" s="1" t="s">
        <v>14092</v>
      </c>
      <c r="EJ615" s="1" t="s">
        <v>454</v>
      </c>
      <c r="EK615" s="1" t="s">
        <v>1555</v>
      </c>
      <c r="EL615" s="1" t="s">
        <v>456</v>
      </c>
      <c r="EM615" s="1" t="s">
        <v>457</v>
      </c>
      <c r="EN615" s="1" t="s">
        <v>458</v>
      </c>
      <c r="EO615" s="1" t="s">
        <v>459</v>
      </c>
      <c r="EP615" s="1" t="s">
        <v>460</v>
      </c>
      <c r="EQ615" s="1" t="s">
        <v>447</v>
      </c>
      <c r="ER615" s="1" t="s">
        <v>14074</v>
      </c>
      <c r="ES615" s="1" t="s">
        <v>462</v>
      </c>
      <c r="ET615" s="1" t="s">
        <v>463</v>
      </c>
      <c r="EU615" s="1" t="s">
        <v>464</v>
      </c>
      <c r="EV615" s="1" t="s">
        <v>465</v>
      </c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  <c r="GF615" s="1"/>
      <c r="GG615" s="1"/>
      <c r="GH615" s="1"/>
      <c r="GI615" s="1"/>
      <c r="GJ615" s="1"/>
      <c r="GK615" s="1"/>
      <c r="GL615" s="1"/>
      <c r="GM615" s="1"/>
      <c r="GN615" s="1"/>
      <c r="GO615" s="1"/>
      <c r="GP615" s="1"/>
      <c r="GQ615" s="1"/>
      <c r="GR615" s="1"/>
      <c r="GS615" s="1"/>
      <c r="GT615" s="1"/>
      <c r="GU615" s="1"/>
      <c r="GV615" s="1"/>
      <c r="GW615" s="1"/>
      <c r="GX615" s="1"/>
      <c r="GY615" s="1"/>
      <c r="GZ615" s="1"/>
      <c r="HA615" s="1"/>
      <c r="HB615" s="1"/>
      <c r="HC615" s="1"/>
      <c r="HD615" s="1"/>
      <c r="HE615" s="1"/>
      <c r="HF615" s="1"/>
      <c r="HG615" s="1"/>
      <c r="HH615" s="1"/>
      <c r="HI615" s="1"/>
      <c r="HJ615" s="1"/>
      <c r="HK615" s="1"/>
      <c r="HL615" s="1"/>
      <c r="HM615" s="1"/>
      <c r="HN615" s="1"/>
      <c r="HO615" s="1"/>
      <c r="HP615" s="1"/>
      <c r="HQ615" s="1"/>
      <c r="HR615" s="1"/>
      <c r="HS615" s="1"/>
      <c r="HT615" s="1"/>
      <c r="HU615" s="1"/>
      <c r="HV615" s="1"/>
      <c r="HW615" s="1"/>
      <c r="HX615" s="1"/>
      <c r="HY615" s="1"/>
      <c r="HZ615" s="1"/>
      <c r="IA615" s="1"/>
      <c r="IB615" s="1"/>
      <c r="IC615" s="1"/>
      <c r="ID615" s="1"/>
      <c r="IE615" s="1"/>
      <c r="IF615" s="1"/>
      <c r="IG615" s="1"/>
      <c r="IH615" s="1"/>
      <c r="II615" s="1"/>
      <c r="IJ615" s="1"/>
      <c r="IK615" s="1"/>
      <c r="IL615" s="1"/>
      <c r="IM615" s="1"/>
      <c r="IN615" s="1"/>
      <c r="IO615" s="1"/>
      <c r="IP615" s="1"/>
      <c r="IQ615" s="1"/>
      <c r="IR615" s="1"/>
      <c r="IS615" s="1"/>
      <c r="IT615" s="1"/>
      <c r="IU615" s="1"/>
      <c r="IV615" s="1"/>
      <c r="IW615" s="1"/>
      <c r="IX615" s="1"/>
      <c r="IY615" s="1"/>
      <c r="IZ615" s="1"/>
      <c r="JA615" s="1"/>
      <c r="JB615" s="1"/>
      <c r="JC615" s="1"/>
      <c r="JD615" s="1"/>
      <c r="JE615" s="1"/>
      <c r="JF615" s="1"/>
      <c r="JG615" s="1"/>
      <c r="JH615" s="1"/>
      <c r="JI615" s="1"/>
      <c r="JJ615" s="1"/>
      <c r="JK615" s="1"/>
      <c r="JL615" s="1"/>
      <c r="JM615" s="1"/>
      <c r="JN615" s="1"/>
      <c r="JO615" s="1"/>
      <c r="JP615" s="1"/>
      <c r="JQ615" s="1"/>
      <c r="JR615" s="1"/>
      <c r="JS615" s="1"/>
      <c r="JT615" s="1"/>
      <c r="JU615" s="1"/>
      <c r="JV615" s="1"/>
      <c r="JW615" s="1"/>
      <c r="JX615" s="1"/>
      <c r="JY615" s="1"/>
      <c r="JZ615" s="1"/>
      <c r="KA615" s="1"/>
      <c r="KB615" s="1"/>
      <c r="KC615" s="1"/>
      <c r="KD615" s="1"/>
      <c r="KE615" s="1"/>
      <c r="KF615" s="1"/>
      <c r="KG615" s="1"/>
      <c r="KH615" s="1"/>
      <c r="KI615" s="1"/>
      <c r="KJ615" s="1"/>
      <c r="KK615" s="1"/>
      <c r="KL615" s="1"/>
      <c r="KM615" s="1"/>
      <c r="KN615" s="1"/>
      <c r="KO615" s="1"/>
      <c r="KP615" s="1"/>
      <c r="KQ615" s="1"/>
      <c r="KR615" s="1"/>
      <c r="KS615" s="1"/>
      <c r="KT615" s="1"/>
      <c r="KU615" s="1"/>
      <c r="KV615" s="1"/>
      <c r="KW615" s="1"/>
      <c r="KX615" s="1"/>
      <c r="KY615" s="1"/>
      <c r="KZ615" s="1"/>
      <c r="LA615" s="1"/>
      <c r="LB615" s="1"/>
      <c r="LC615" s="1"/>
      <c r="LD615" s="1"/>
      <c r="LE615" s="1"/>
      <c r="LF615" s="1"/>
      <c r="LG615" s="1"/>
      <c r="LH615" s="1"/>
      <c r="LI615" s="1"/>
      <c r="LJ615" s="1"/>
      <c r="LK615" s="1"/>
      <c r="LL615" s="1"/>
      <c r="LM615" s="1"/>
      <c r="LN615" s="1"/>
      <c r="LO615" s="1"/>
      <c r="LP615" s="1"/>
      <c r="LQ615" s="1"/>
      <c r="LR615" s="1"/>
      <c r="LS615" s="1"/>
      <c r="LT615" s="1"/>
      <c r="LU615" s="1"/>
      <c r="LV615" s="1"/>
      <c r="LW615" s="1"/>
      <c r="LX615" s="1"/>
      <c r="LY615" s="1"/>
      <c r="LZ615" s="1"/>
      <c r="MA615" s="1"/>
      <c r="MB615" s="1"/>
      <c r="MC615" s="1"/>
      <c r="MD615" s="1"/>
      <c r="ME615" s="1"/>
      <c r="MF615" s="1"/>
      <c r="MG615" s="1"/>
      <c r="MH615" s="1"/>
      <c r="MI615" s="1"/>
      <c r="MJ615" s="1"/>
      <c r="MK615" s="1"/>
      <c r="ML615" s="1"/>
      <c r="MM615" s="1"/>
      <c r="MN615" s="1"/>
      <c r="MO615" s="1"/>
      <c r="MP615" s="1"/>
      <c r="MQ615" s="1"/>
      <c r="MR615" s="1"/>
      <c r="MS615" s="1"/>
      <c r="MT615" s="1"/>
      <c r="MU615" s="1"/>
      <c r="MV615" s="1"/>
      <c r="MW615" s="1"/>
      <c r="MX615" s="1"/>
      <c r="MY615" s="1"/>
      <c r="MZ615" s="1"/>
      <c r="NA615" s="1"/>
      <c r="NB615" s="1"/>
      <c r="NC615" s="1"/>
      <c r="ND615" s="1"/>
      <c r="NE615" s="1"/>
      <c r="NF615" s="1"/>
      <c r="NG615" s="1"/>
      <c r="NH615" s="1"/>
      <c r="NI615" s="1"/>
      <c r="NJ615" s="1"/>
      <c r="NK615" s="1"/>
      <c r="NL615" s="1"/>
      <c r="NM615" s="1"/>
      <c r="NN615" s="1"/>
    </row>
    <row r="616" spans="1:378" x14ac:dyDescent="0.35">
      <c r="A616">
        <v>614</v>
      </c>
      <c r="B616" s="1" t="s">
        <v>379</v>
      </c>
      <c r="C616" s="1" t="s">
        <v>380</v>
      </c>
      <c r="D616" s="1" t="s">
        <v>575</v>
      </c>
      <c r="E616" s="1" t="s">
        <v>382</v>
      </c>
      <c r="F616" s="1" t="s">
        <v>383</v>
      </c>
      <c r="G616" s="1" t="s">
        <v>14093</v>
      </c>
      <c r="H616" s="1" t="s">
        <v>385</v>
      </c>
      <c r="I616" s="1" t="s">
        <v>386</v>
      </c>
      <c r="J616" s="1" t="s">
        <v>577</v>
      </c>
      <c r="K616" s="1" t="s">
        <v>388</v>
      </c>
      <c r="L616" s="1" t="s">
        <v>578</v>
      </c>
      <c r="M616" s="1" t="s">
        <v>579</v>
      </c>
      <c r="N616" s="1" t="s">
        <v>580</v>
      </c>
      <c r="O616" s="1" t="s">
        <v>581</v>
      </c>
      <c r="P616" s="1" t="s">
        <v>582</v>
      </c>
      <c r="Q616" s="1" t="s">
        <v>503</v>
      </c>
      <c r="R616" s="1" t="s">
        <v>507</v>
      </c>
      <c r="S616" s="1" t="s">
        <v>396</v>
      </c>
      <c r="T616" s="1" t="s">
        <v>397</v>
      </c>
      <c r="U616" s="1" t="s">
        <v>398</v>
      </c>
      <c r="V616" s="1" t="s">
        <v>399</v>
      </c>
      <c r="W616" s="1" t="s">
        <v>400</v>
      </c>
      <c r="X616" s="1" t="s">
        <v>401</v>
      </c>
      <c r="Y616" s="1" t="s">
        <v>584</v>
      </c>
      <c r="Z616" s="1" t="s">
        <v>14094</v>
      </c>
      <c r="AA616" s="1" t="s">
        <v>404</v>
      </c>
      <c r="AB616" s="1" t="s">
        <v>405</v>
      </c>
      <c r="AC616" s="1" t="s">
        <v>380</v>
      </c>
      <c r="AD616" s="1" t="s">
        <v>586</v>
      </c>
      <c r="AE616" s="1" t="s">
        <v>382</v>
      </c>
      <c r="AF616" s="1" t="s">
        <v>383</v>
      </c>
      <c r="AG616" s="1" t="s">
        <v>587</v>
      </c>
      <c r="AH616" s="1" t="s">
        <v>588</v>
      </c>
      <c r="AI616" s="1" t="s">
        <v>386</v>
      </c>
      <c r="AJ616" s="1" t="s">
        <v>409</v>
      </c>
      <c r="AK616" s="1" t="s">
        <v>589</v>
      </c>
      <c r="AL616" s="1" t="s">
        <v>590</v>
      </c>
      <c r="AM616" s="1" t="s">
        <v>507</v>
      </c>
      <c r="AN616" s="1" t="s">
        <v>396</v>
      </c>
      <c r="AO616" s="1" t="s">
        <v>397</v>
      </c>
      <c r="AP616" s="1" t="s">
        <v>398</v>
      </c>
      <c r="AQ616" s="1" t="s">
        <v>591</v>
      </c>
      <c r="AR616" s="1" t="s">
        <v>400</v>
      </c>
      <c r="AS616" s="1" t="s">
        <v>401</v>
      </c>
      <c r="AT616" s="1" t="s">
        <v>584</v>
      </c>
      <c r="AU616" s="1" t="s">
        <v>592</v>
      </c>
      <c r="AV616" s="1" t="s">
        <v>404</v>
      </c>
      <c r="AW616" s="1" t="s">
        <v>414</v>
      </c>
      <c r="AX616" s="1" t="s">
        <v>548</v>
      </c>
      <c r="AY616" s="1" t="s">
        <v>416</v>
      </c>
      <c r="AZ616" s="1" t="s">
        <v>417</v>
      </c>
      <c r="BA616" s="1" t="s">
        <v>593</v>
      </c>
      <c r="BB616" s="1" t="s">
        <v>525</v>
      </c>
      <c r="BC616" s="1" t="s">
        <v>420</v>
      </c>
      <c r="BD616" s="1" t="s">
        <v>468</v>
      </c>
      <c r="BE616" s="1" t="s">
        <v>422</v>
      </c>
      <c r="BF616" s="1" t="s">
        <v>594</v>
      </c>
      <c r="BG616" s="1" t="s">
        <v>470</v>
      </c>
      <c r="BH616" s="1" t="s">
        <v>471</v>
      </c>
      <c r="BI616" s="1" t="s">
        <v>595</v>
      </c>
      <c r="BJ616" s="1" t="s">
        <v>473</v>
      </c>
      <c r="BK616" s="1" t="s">
        <v>579</v>
      </c>
      <c r="BL616" s="1" t="s">
        <v>531</v>
      </c>
      <c r="BM616" s="1" t="s">
        <v>596</v>
      </c>
      <c r="BN616" s="1" t="s">
        <v>435</v>
      </c>
      <c r="BO616" s="1" t="s">
        <v>477</v>
      </c>
      <c r="BP616" s="1" t="s">
        <v>597</v>
      </c>
      <c r="BQ616" s="1" t="s">
        <v>598</v>
      </c>
      <c r="BR616" s="1" t="s">
        <v>599</v>
      </c>
      <c r="BS616" s="1" t="s">
        <v>536</v>
      </c>
      <c r="BT616" s="1" t="s">
        <v>482</v>
      </c>
      <c r="BU616" s="1" t="s">
        <v>600</v>
      </c>
      <c r="BV616" s="1" t="s">
        <v>443</v>
      </c>
      <c r="BW616" s="1" t="s">
        <v>538</v>
      </c>
      <c r="BX616" s="1" t="s">
        <v>601</v>
      </c>
      <c r="BY616" s="1" t="s">
        <v>539</v>
      </c>
      <c r="BZ616" s="1" t="s">
        <v>580</v>
      </c>
      <c r="CA616" s="1" t="s">
        <v>447</v>
      </c>
      <c r="CB616" s="1" t="s">
        <v>487</v>
      </c>
      <c r="CC616" s="1" t="s">
        <v>602</v>
      </c>
      <c r="CD616" s="1" t="s">
        <v>603</v>
      </c>
      <c r="CE616" s="1" t="s">
        <v>451</v>
      </c>
      <c r="CF616" s="1" t="s">
        <v>490</v>
      </c>
      <c r="CG616" s="1" t="s">
        <v>604</v>
      </c>
      <c r="CH616" s="1" t="s">
        <v>454</v>
      </c>
      <c r="CI616" s="1" t="s">
        <v>492</v>
      </c>
      <c r="CJ616" s="1" t="s">
        <v>456</v>
      </c>
      <c r="CK616" s="1" t="s">
        <v>493</v>
      </c>
      <c r="CL616" s="1" t="s">
        <v>458</v>
      </c>
      <c r="CM616" s="1" t="s">
        <v>459</v>
      </c>
      <c r="CN616" s="1" t="s">
        <v>460</v>
      </c>
      <c r="CO616" s="1" t="s">
        <v>447</v>
      </c>
      <c r="CP616" s="1" t="s">
        <v>605</v>
      </c>
      <c r="CQ616" s="1" t="s">
        <v>462</v>
      </c>
      <c r="CR616" s="1" t="s">
        <v>463</v>
      </c>
      <c r="CS616" s="1" t="s">
        <v>464</v>
      </c>
      <c r="CT616" s="1" t="s">
        <v>465</v>
      </c>
      <c r="CU616" s="1" t="s">
        <v>414</v>
      </c>
      <c r="CV616" s="1" t="s">
        <v>415</v>
      </c>
      <c r="CW616" s="1" t="s">
        <v>416</v>
      </c>
      <c r="CX616" s="1" t="s">
        <v>417</v>
      </c>
      <c r="CY616" s="1" t="s">
        <v>14095</v>
      </c>
      <c r="CZ616" s="1" t="s">
        <v>467</v>
      </c>
      <c r="DA616" s="1" t="s">
        <v>420</v>
      </c>
      <c r="DB616" s="1" t="s">
        <v>468</v>
      </c>
      <c r="DC616" s="1" t="s">
        <v>422</v>
      </c>
      <c r="DD616" s="1" t="s">
        <v>14096</v>
      </c>
      <c r="DE616" s="1" t="s">
        <v>470</v>
      </c>
      <c r="DF616" s="1" t="s">
        <v>14097</v>
      </c>
      <c r="DG616" s="1" t="s">
        <v>426</v>
      </c>
      <c r="DH616" s="1" t="s">
        <v>427</v>
      </c>
      <c r="DI616" s="1" t="s">
        <v>14098</v>
      </c>
      <c r="DJ616" s="1" t="s">
        <v>14099</v>
      </c>
      <c r="DK616" s="1" t="s">
        <v>430</v>
      </c>
      <c r="DL616" s="1" t="s">
        <v>14100</v>
      </c>
      <c r="DM616" s="1" t="s">
        <v>473</v>
      </c>
      <c r="DN616" s="1" t="s">
        <v>14101</v>
      </c>
      <c r="DO616" s="1" t="s">
        <v>475</v>
      </c>
      <c r="DP616" s="1" t="s">
        <v>1001</v>
      </c>
      <c r="DQ616" s="1" t="s">
        <v>435</v>
      </c>
      <c r="DR616" s="1" t="s">
        <v>14102</v>
      </c>
      <c r="DS616" s="1" t="s">
        <v>14103</v>
      </c>
      <c r="DT616" s="1" t="s">
        <v>14104</v>
      </c>
      <c r="DU616" s="1" t="s">
        <v>14105</v>
      </c>
      <c r="DV616" s="1" t="s">
        <v>14106</v>
      </c>
      <c r="DW616" s="1" t="s">
        <v>482</v>
      </c>
      <c r="DX616" s="1" t="s">
        <v>14107</v>
      </c>
      <c r="DY616" s="1" t="s">
        <v>443</v>
      </c>
      <c r="DZ616" s="1" t="s">
        <v>444</v>
      </c>
      <c r="EA616" s="1" t="s">
        <v>14108</v>
      </c>
      <c r="EB616" s="1" t="s">
        <v>485</v>
      </c>
      <c r="EC616" s="1" t="s">
        <v>14109</v>
      </c>
      <c r="ED616" s="1" t="s">
        <v>447</v>
      </c>
      <c r="EE616" s="1" t="s">
        <v>487</v>
      </c>
      <c r="EF616" s="1" t="s">
        <v>14110</v>
      </c>
      <c r="EG616" s="1" t="s">
        <v>14111</v>
      </c>
      <c r="EH616" s="1" t="s">
        <v>451</v>
      </c>
      <c r="EI616" s="1" t="s">
        <v>14112</v>
      </c>
      <c r="EJ616" s="1" t="s">
        <v>14113</v>
      </c>
      <c r="EK616" s="1" t="s">
        <v>454</v>
      </c>
      <c r="EL616" s="1" t="s">
        <v>14114</v>
      </c>
      <c r="EM616" s="1" t="s">
        <v>456</v>
      </c>
      <c r="EN616" s="1" t="s">
        <v>493</v>
      </c>
      <c r="EO616" s="1" t="s">
        <v>458</v>
      </c>
      <c r="EP616" s="1" t="s">
        <v>459</v>
      </c>
      <c r="EQ616" s="1" t="s">
        <v>460</v>
      </c>
      <c r="ER616" s="1" t="s">
        <v>447</v>
      </c>
      <c r="ES616" s="1" t="s">
        <v>14115</v>
      </c>
      <c r="ET616" s="1" t="s">
        <v>462</v>
      </c>
      <c r="EU616" s="1" t="s">
        <v>463</v>
      </c>
      <c r="EV616" s="1" t="s">
        <v>464</v>
      </c>
      <c r="EW616" s="1" t="s">
        <v>465</v>
      </c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  <c r="GH616" s="1"/>
      <c r="GI616" s="1"/>
      <c r="GJ616" s="1"/>
      <c r="GK616" s="1"/>
      <c r="GL616" s="1"/>
      <c r="GM616" s="1"/>
      <c r="GN616" s="1"/>
      <c r="GO616" s="1"/>
      <c r="GP616" s="1"/>
      <c r="GQ616" s="1"/>
      <c r="GR616" s="1"/>
      <c r="GS616" s="1"/>
      <c r="GT616" s="1"/>
      <c r="GU616" s="1"/>
      <c r="GV616" s="1"/>
      <c r="GW616" s="1"/>
      <c r="GX616" s="1"/>
      <c r="GY616" s="1"/>
      <c r="GZ616" s="1"/>
      <c r="HA616" s="1"/>
      <c r="HB616" s="1"/>
      <c r="HC616" s="1"/>
      <c r="HD616" s="1"/>
      <c r="HE616" s="1"/>
      <c r="HF616" s="1"/>
      <c r="HG616" s="1"/>
      <c r="HH616" s="1"/>
      <c r="HI616" s="1"/>
      <c r="HJ616" s="1"/>
      <c r="HK616" s="1"/>
      <c r="HL616" s="1"/>
      <c r="HM616" s="1"/>
      <c r="HN616" s="1"/>
      <c r="HO616" s="1"/>
      <c r="HP616" s="1"/>
      <c r="HQ616" s="1"/>
      <c r="HR616" s="1"/>
      <c r="HS616" s="1"/>
      <c r="HT616" s="1"/>
      <c r="HU616" s="1"/>
      <c r="HV616" s="1"/>
      <c r="HW616" s="1"/>
      <c r="HX616" s="1"/>
      <c r="HY616" s="1"/>
      <c r="HZ616" s="1"/>
      <c r="IA616" s="1"/>
      <c r="IB616" s="1"/>
      <c r="IC616" s="1"/>
      <c r="ID616" s="1"/>
      <c r="IE616" s="1"/>
      <c r="IF616" s="1"/>
      <c r="IG616" s="1"/>
      <c r="IH616" s="1"/>
      <c r="II616" s="1"/>
      <c r="IJ616" s="1"/>
      <c r="IK616" s="1"/>
      <c r="IL616" s="1"/>
      <c r="IM616" s="1"/>
      <c r="IN616" s="1"/>
      <c r="IO616" s="1"/>
      <c r="IP616" s="1"/>
      <c r="IQ616" s="1"/>
      <c r="IR616" s="1"/>
      <c r="IS616" s="1"/>
      <c r="IT616" s="1"/>
      <c r="IU616" s="1"/>
      <c r="IV616" s="1"/>
      <c r="IW616" s="1"/>
      <c r="IX616" s="1"/>
      <c r="IY616" s="1"/>
      <c r="IZ616" s="1"/>
      <c r="JA616" s="1"/>
      <c r="JB616" s="1"/>
      <c r="JC616" s="1"/>
      <c r="JD616" s="1"/>
      <c r="JE616" s="1"/>
      <c r="JF616" s="1"/>
      <c r="JG616" s="1"/>
      <c r="JH616" s="1"/>
      <c r="JI616" s="1"/>
      <c r="JJ616" s="1"/>
      <c r="JK616" s="1"/>
      <c r="JL616" s="1"/>
      <c r="JM616" s="1"/>
      <c r="JN616" s="1"/>
      <c r="JO616" s="1"/>
      <c r="JP616" s="1"/>
      <c r="JQ616" s="1"/>
      <c r="JR616" s="1"/>
      <c r="JS616" s="1"/>
      <c r="JT616" s="1"/>
      <c r="JU616" s="1"/>
      <c r="JV616" s="1"/>
      <c r="JW616" s="1"/>
      <c r="JX616" s="1"/>
      <c r="JY616" s="1"/>
      <c r="JZ616" s="1"/>
      <c r="KA616" s="1"/>
      <c r="KB616" s="1"/>
      <c r="KC616" s="1"/>
      <c r="KD616" s="1"/>
      <c r="KE616" s="1"/>
      <c r="KF616" s="1"/>
      <c r="KG616" s="1"/>
      <c r="KH616" s="1"/>
      <c r="KI616" s="1"/>
      <c r="KJ616" s="1"/>
      <c r="KK616" s="1"/>
      <c r="KL616" s="1"/>
      <c r="KM616" s="1"/>
      <c r="KN616" s="1"/>
      <c r="KO616" s="1"/>
      <c r="KP616" s="1"/>
      <c r="KQ616" s="1"/>
      <c r="KR616" s="1"/>
      <c r="KS616" s="1"/>
      <c r="KT616" s="1"/>
      <c r="KU616" s="1"/>
      <c r="KV616" s="1"/>
      <c r="KW616" s="1"/>
      <c r="KX616" s="1"/>
      <c r="KY616" s="1"/>
      <c r="KZ616" s="1"/>
      <c r="LA616" s="1"/>
      <c r="LB616" s="1"/>
      <c r="LC616" s="1"/>
      <c r="LD616" s="1"/>
      <c r="LE616" s="1"/>
      <c r="LF616" s="1"/>
      <c r="LG616" s="1"/>
      <c r="LH616" s="1"/>
      <c r="LI616" s="1"/>
      <c r="LJ616" s="1"/>
      <c r="LK616" s="1"/>
      <c r="LL616" s="1"/>
      <c r="LM616" s="1"/>
      <c r="LN616" s="1"/>
      <c r="LO616" s="1"/>
      <c r="LP616" s="1"/>
      <c r="LQ616" s="1"/>
      <c r="LR616" s="1"/>
      <c r="LS616" s="1"/>
      <c r="LT616" s="1"/>
      <c r="LU616" s="1"/>
      <c r="LV616" s="1"/>
      <c r="LW616" s="1"/>
      <c r="LX616" s="1"/>
      <c r="LY616" s="1"/>
      <c r="LZ616" s="1"/>
      <c r="MA616" s="1"/>
      <c r="MB616" s="1"/>
      <c r="MC616" s="1"/>
      <c r="MD616" s="1"/>
      <c r="ME616" s="1"/>
      <c r="MF616" s="1"/>
      <c r="MG616" s="1"/>
      <c r="MH616" s="1"/>
      <c r="MI616" s="1"/>
      <c r="MJ616" s="1"/>
      <c r="MK616" s="1"/>
      <c r="ML616" s="1"/>
      <c r="MM616" s="1"/>
      <c r="MN616" s="1"/>
      <c r="MO616" s="1"/>
      <c r="MP616" s="1"/>
      <c r="MQ616" s="1"/>
      <c r="MR616" s="1"/>
      <c r="MS616" s="1"/>
      <c r="MT616" s="1"/>
      <c r="MU616" s="1"/>
      <c r="MV616" s="1"/>
      <c r="MW616" s="1"/>
      <c r="MX616" s="1"/>
      <c r="MY616" s="1"/>
      <c r="MZ616" s="1"/>
      <c r="NA616" s="1"/>
      <c r="NB616" s="1"/>
      <c r="NC616" s="1"/>
      <c r="ND616" s="1"/>
      <c r="NE616" s="1"/>
      <c r="NF616" s="1"/>
      <c r="NG616" s="1"/>
      <c r="NH616" s="1"/>
      <c r="NI616" s="1"/>
      <c r="NJ616" s="1"/>
      <c r="NK616" s="1"/>
      <c r="NL616" s="1"/>
      <c r="NM616" s="1"/>
      <c r="NN616" s="1"/>
    </row>
    <row r="617" spans="1:378" x14ac:dyDescent="0.35">
      <c r="A617">
        <v>615</v>
      </c>
      <c r="B617" s="1" t="s">
        <v>379</v>
      </c>
      <c r="C617" s="1" t="s">
        <v>380</v>
      </c>
      <c r="D617" s="1" t="s">
        <v>1037</v>
      </c>
      <c r="E617" s="1" t="s">
        <v>382</v>
      </c>
      <c r="F617" s="1" t="s">
        <v>383</v>
      </c>
      <c r="G617" s="1" t="s">
        <v>14116</v>
      </c>
      <c r="H617" s="1" t="s">
        <v>385</v>
      </c>
      <c r="I617" s="1" t="s">
        <v>386</v>
      </c>
      <c r="J617" s="1" t="s">
        <v>1039</v>
      </c>
      <c r="K617" s="1" t="s">
        <v>388</v>
      </c>
      <c r="L617" s="1" t="s">
        <v>590</v>
      </c>
      <c r="M617" s="1" t="s">
        <v>1040</v>
      </c>
      <c r="N617" s="1" t="s">
        <v>1041</v>
      </c>
      <c r="O617" s="1" t="s">
        <v>1042</v>
      </c>
      <c r="P617" s="1" t="s">
        <v>1043</v>
      </c>
      <c r="Q617" s="1" t="s">
        <v>1044</v>
      </c>
      <c r="R617" s="1" t="s">
        <v>1045</v>
      </c>
      <c r="S617" s="1" t="s">
        <v>1046</v>
      </c>
      <c r="T617" s="1" t="s">
        <v>1047</v>
      </c>
      <c r="U617" s="1" t="s">
        <v>1048</v>
      </c>
      <c r="V617" s="1" t="s">
        <v>1049</v>
      </c>
      <c r="W617" s="1" t="s">
        <v>1050</v>
      </c>
      <c r="X617" s="1" t="s">
        <v>759</v>
      </c>
      <c r="Y617" s="1" t="s">
        <v>1051</v>
      </c>
      <c r="Z617" s="1" t="s">
        <v>1052</v>
      </c>
      <c r="AA617" s="1" t="s">
        <v>1053</v>
      </c>
      <c r="AB617" s="1" t="s">
        <v>674</v>
      </c>
      <c r="AC617" s="1" t="s">
        <v>1054</v>
      </c>
      <c r="AD617" s="1" t="s">
        <v>1055</v>
      </c>
      <c r="AE617" s="1" t="s">
        <v>1056</v>
      </c>
      <c r="AF617" s="1" t="s">
        <v>1057</v>
      </c>
      <c r="AG617" s="1" t="s">
        <v>1058</v>
      </c>
      <c r="AH617" s="1" t="s">
        <v>1059</v>
      </c>
      <c r="AI617" s="1" t="s">
        <v>1060</v>
      </c>
      <c r="AJ617" s="1" t="s">
        <v>1061</v>
      </c>
      <c r="AK617" s="1" t="s">
        <v>1062</v>
      </c>
      <c r="AL617" s="1" t="s">
        <v>1063</v>
      </c>
      <c r="AM617" s="1" t="s">
        <v>685</v>
      </c>
      <c r="AN617" s="1" t="s">
        <v>1064</v>
      </c>
      <c r="AO617" s="1" t="s">
        <v>1065</v>
      </c>
      <c r="AP617" s="1" t="s">
        <v>685</v>
      </c>
      <c r="AQ617" s="1" t="s">
        <v>1066</v>
      </c>
      <c r="AR617" s="1" t="s">
        <v>1067</v>
      </c>
      <c r="AS617" s="1" t="s">
        <v>685</v>
      </c>
      <c r="AT617" s="1" t="s">
        <v>1066</v>
      </c>
      <c r="AU617" s="1" t="s">
        <v>691</v>
      </c>
      <c r="AV617" s="1" t="s">
        <v>692</v>
      </c>
      <c r="AW617" s="1" t="s">
        <v>693</v>
      </c>
      <c r="AX617" s="1" t="s">
        <v>1068</v>
      </c>
      <c r="AY617" s="1" t="s">
        <v>650</v>
      </c>
      <c r="AZ617" s="1" t="s">
        <v>696</v>
      </c>
      <c r="BA617" s="1" t="s">
        <v>1069</v>
      </c>
      <c r="BB617" s="1" t="s">
        <v>1070</v>
      </c>
      <c r="BC617" s="1" t="s">
        <v>397</v>
      </c>
      <c r="BD617" s="1" t="s">
        <v>398</v>
      </c>
      <c r="BE617" s="1" t="s">
        <v>583</v>
      </c>
      <c r="BF617" s="1" t="s">
        <v>400</v>
      </c>
      <c r="BG617" s="1" t="s">
        <v>401</v>
      </c>
      <c r="BH617" s="1" t="s">
        <v>1072</v>
      </c>
      <c r="BI617" s="1" t="s">
        <v>14117</v>
      </c>
      <c r="BJ617" s="1" t="s">
        <v>404</v>
      </c>
      <c r="BK617" s="1" t="s">
        <v>405</v>
      </c>
      <c r="BL617" s="1" t="s">
        <v>380</v>
      </c>
      <c r="BM617" s="1" t="s">
        <v>1074</v>
      </c>
      <c r="BN617" s="1" t="s">
        <v>382</v>
      </c>
      <c r="BO617" s="1" t="s">
        <v>383</v>
      </c>
      <c r="BP617" s="1" t="s">
        <v>1075</v>
      </c>
      <c r="BQ617" s="1" t="s">
        <v>3570</v>
      </c>
      <c r="BR617" s="1" t="s">
        <v>386</v>
      </c>
      <c r="BS617" s="1" t="s">
        <v>409</v>
      </c>
      <c r="BT617" s="1" t="s">
        <v>513</v>
      </c>
      <c r="BU617" s="1" t="s">
        <v>721</v>
      </c>
      <c r="BV617" s="1" t="s">
        <v>1045</v>
      </c>
      <c r="BW617" s="1" t="s">
        <v>1077</v>
      </c>
      <c r="BX617" s="1" t="s">
        <v>1044</v>
      </c>
      <c r="BY617" s="1" t="s">
        <v>1048</v>
      </c>
      <c r="BZ617" s="1" t="s">
        <v>1046</v>
      </c>
      <c r="CA617" s="1" t="s">
        <v>1078</v>
      </c>
      <c r="CB617" s="1" t="s">
        <v>759</v>
      </c>
      <c r="CC617" s="1" t="s">
        <v>1079</v>
      </c>
      <c r="CD617" s="1" t="s">
        <v>1080</v>
      </c>
      <c r="CE617" s="1" t="s">
        <v>1053</v>
      </c>
      <c r="CF617" s="1" t="s">
        <v>674</v>
      </c>
      <c r="CG617" s="1" t="s">
        <v>1081</v>
      </c>
      <c r="CH617" s="1" t="s">
        <v>1057</v>
      </c>
      <c r="CI617" s="1" t="s">
        <v>1058</v>
      </c>
      <c r="CJ617" s="1" t="s">
        <v>1059</v>
      </c>
      <c r="CK617" s="1" t="s">
        <v>1062</v>
      </c>
      <c r="CL617" s="1" t="s">
        <v>1063</v>
      </c>
      <c r="CM617" s="1" t="s">
        <v>685</v>
      </c>
      <c r="CN617" s="1" t="s">
        <v>1064</v>
      </c>
      <c r="CO617" s="1" t="s">
        <v>1065</v>
      </c>
      <c r="CP617" s="1" t="s">
        <v>685</v>
      </c>
      <c r="CQ617" s="1" t="s">
        <v>1066</v>
      </c>
      <c r="CR617" s="1" t="s">
        <v>1067</v>
      </c>
      <c r="CS617" s="1" t="s">
        <v>685</v>
      </c>
      <c r="CT617" s="1" t="s">
        <v>1066</v>
      </c>
      <c r="CU617" s="1" t="s">
        <v>691</v>
      </c>
      <c r="CV617" s="1" t="s">
        <v>692</v>
      </c>
      <c r="CW617" s="1" t="s">
        <v>693</v>
      </c>
      <c r="CX617" s="1" t="s">
        <v>1082</v>
      </c>
      <c r="CY617" s="1" t="s">
        <v>1083</v>
      </c>
      <c r="CZ617" s="1" t="s">
        <v>696</v>
      </c>
      <c r="DA617" s="1" t="s">
        <v>1069</v>
      </c>
      <c r="DB617" s="1" t="s">
        <v>1070</v>
      </c>
      <c r="DC617" s="1" t="s">
        <v>397</v>
      </c>
      <c r="DD617" s="1" t="s">
        <v>398</v>
      </c>
      <c r="DE617" s="1" t="s">
        <v>591</v>
      </c>
      <c r="DF617" s="1" t="s">
        <v>400</v>
      </c>
      <c r="DG617" s="1" t="s">
        <v>401</v>
      </c>
      <c r="DH617" s="1" t="s">
        <v>1072</v>
      </c>
      <c r="DI617" s="1" t="s">
        <v>1084</v>
      </c>
      <c r="DJ617" s="1" t="s">
        <v>404</v>
      </c>
      <c r="DK617" s="1" t="s">
        <v>414</v>
      </c>
      <c r="DL617" s="1" t="s">
        <v>548</v>
      </c>
      <c r="DM617" s="1" t="s">
        <v>416</v>
      </c>
      <c r="DN617" s="1" t="s">
        <v>417</v>
      </c>
      <c r="DO617" s="1" t="s">
        <v>1085</v>
      </c>
      <c r="DP617" s="1" t="s">
        <v>467</v>
      </c>
      <c r="DQ617" s="1" t="s">
        <v>1086</v>
      </c>
      <c r="DR617" s="1" t="s">
        <v>468</v>
      </c>
      <c r="DS617" s="1" t="s">
        <v>422</v>
      </c>
      <c r="DT617" s="1" t="s">
        <v>1087</v>
      </c>
      <c r="DU617" s="1" t="s">
        <v>470</v>
      </c>
      <c r="DV617" s="1" t="s">
        <v>471</v>
      </c>
      <c r="DW617" s="1" t="s">
        <v>14118</v>
      </c>
      <c r="DX617" s="1" t="s">
        <v>473</v>
      </c>
      <c r="DY617" s="1" t="s">
        <v>1040</v>
      </c>
      <c r="DZ617" s="1" t="s">
        <v>475</v>
      </c>
      <c r="EA617" s="1" t="s">
        <v>1089</v>
      </c>
      <c r="EB617" s="1" t="s">
        <v>435</v>
      </c>
      <c r="EC617" s="1" t="s">
        <v>477</v>
      </c>
      <c r="ED617" s="1" t="s">
        <v>1090</v>
      </c>
      <c r="EE617" s="1" t="s">
        <v>1091</v>
      </c>
      <c r="EF617" s="1" t="s">
        <v>1092</v>
      </c>
      <c r="EG617" s="1" t="s">
        <v>536</v>
      </c>
      <c r="EH617" s="1" t="s">
        <v>482</v>
      </c>
      <c r="EI617" s="1" t="s">
        <v>1093</v>
      </c>
      <c r="EJ617" s="1" t="s">
        <v>443</v>
      </c>
      <c r="EK617" s="1" t="s">
        <v>538</v>
      </c>
      <c r="EL617" s="1" t="s">
        <v>485</v>
      </c>
      <c r="EM617" s="1" t="s">
        <v>1041</v>
      </c>
      <c r="EN617" s="1" t="s">
        <v>447</v>
      </c>
      <c r="EO617" s="1" t="s">
        <v>487</v>
      </c>
      <c r="EP617" s="1" t="s">
        <v>1094</v>
      </c>
      <c r="EQ617" s="1" t="s">
        <v>1095</v>
      </c>
      <c r="ER617" s="1" t="s">
        <v>451</v>
      </c>
      <c r="ES617" s="1" t="s">
        <v>490</v>
      </c>
      <c r="ET617" s="1" t="s">
        <v>1096</v>
      </c>
      <c r="EU617" s="1" t="s">
        <v>454</v>
      </c>
      <c r="EV617" s="1" t="s">
        <v>492</v>
      </c>
      <c r="EW617" s="1" t="s">
        <v>456</v>
      </c>
      <c r="EX617" s="1" t="s">
        <v>493</v>
      </c>
      <c r="EY617" s="1" t="s">
        <v>458</v>
      </c>
      <c r="EZ617" s="1" t="s">
        <v>459</v>
      </c>
      <c r="FA617" s="1" t="s">
        <v>460</v>
      </c>
      <c r="FB617" s="1" t="s">
        <v>544</v>
      </c>
      <c r="FC617" s="1" t="s">
        <v>810</v>
      </c>
      <c r="FD617" s="1" t="s">
        <v>1097</v>
      </c>
      <c r="FE617" s="1" t="s">
        <v>462</v>
      </c>
      <c r="FF617" s="1" t="s">
        <v>463</v>
      </c>
      <c r="FG617" s="1" t="s">
        <v>1098</v>
      </c>
      <c r="FH617" s="1" t="s">
        <v>1057</v>
      </c>
      <c r="FI617" s="1" t="s">
        <v>1058</v>
      </c>
      <c r="FJ617" s="1" t="s">
        <v>1059</v>
      </c>
      <c r="FK617" s="1" t="s">
        <v>1062</v>
      </c>
      <c r="FL617" s="1" t="s">
        <v>1063</v>
      </c>
      <c r="FM617" s="1" t="s">
        <v>685</v>
      </c>
      <c r="FN617" s="1" t="s">
        <v>1064</v>
      </c>
      <c r="FO617" s="1" t="s">
        <v>1065</v>
      </c>
      <c r="FP617" s="1" t="s">
        <v>685</v>
      </c>
      <c r="FQ617" s="1" t="s">
        <v>1066</v>
      </c>
      <c r="FR617" s="1" t="s">
        <v>1067</v>
      </c>
      <c r="FS617" s="1" t="s">
        <v>685</v>
      </c>
      <c r="FT617" s="1" t="s">
        <v>1066</v>
      </c>
      <c r="FU617" s="1" t="s">
        <v>691</v>
      </c>
      <c r="FV617" s="1" t="s">
        <v>692</v>
      </c>
      <c r="FW617" s="1" t="s">
        <v>693</v>
      </c>
      <c r="FX617" s="1" t="s">
        <v>1082</v>
      </c>
      <c r="FY617" s="1" t="s">
        <v>1083</v>
      </c>
      <c r="FZ617" s="1" t="s">
        <v>696</v>
      </c>
      <c r="GA617" s="1" t="s">
        <v>1069</v>
      </c>
      <c r="GB617" s="1" t="s">
        <v>1070</v>
      </c>
      <c r="GC617" s="1" t="s">
        <v>813</v>
      </c>
      <c r="GD617" s="1" t="s">
        <v>465</v>
      </c>
      <c r="GE617" s="1" t="s">
        <v>414</v>
      </c>
      <c r="GF617" s="1" t="s">
        <v>548</v>
      </c>
      <c r="GG617" s="1" t="s">
        <v>416</v>
      </c>
      <c r="GH617" s="1" t="s">
        <v>417</v>
      </c>
      <c r="GI617" s="1" t="s">
        <v>14119</v>
      </c>
      <c r="GJ617" s="1" t="s">
        <v>525</v>
      </c>
      <c r="GK617" s="1" t="s">
        <v>420</v>
      </c>
      <c r="GL617" s="1" t="s">
        <v>468</v>
      </c>
      <c r="GM617" s="1" t="s">
        <v>422</v>
      </c>
      <c r="GN617" s="1" t="s">
        <v>14120</v>
      </c>
      <c r="GO617" s="1" t="s">
        <v>470</v>
      </c>
      <c r="GP617" s="1" t="s">
        <v>471</v>
      </c>
      <c r="GQ617" s="1" t="s">
        <v>1994</v>
      </c>
      <c r="GR617" s="1" t="s">
        <v>473</v>
      </c>
      <c r="GS617" s="1" t="s">
        <v>14121</v>
      </c>
      <c r="GT617" s="1" t="s">
        <v>531</v>
      </c>
      <c r="GU617" s="1" t="s">
        <v>738</v>
      </c>
      <c r="GV617" s="1" t="s">
        <v>435</v>
      </c>
      <c r="GW617" s="1" t="s">
        <v>477</v>
      </c>
      <c r="GX617" s="1" t="s">
        <v>14122</v>
      </c>
      <c r="GY617" s="1" t="s">
        <v>563</v>
      </c>
      <c r="GZ617" s="1" t="s">
        <v>8904</v>
      </c>
      <c r="HA617" s="1" t="s">
        <v>536</v>
      </c>
      <c r="HB617" s="1" t="s">
        <v>482</v>
      </c>
      <c r="HC617" s="1" t="s">
        <v>14123</v>
      </c>
      <c r="HD617" s="1" t="s">
        <v>443</v>
      </c>
      <c r="HE617" s="1" t="s">
        <v>538</v>
      </c>
      <c r="HF617" s="1" t="s">
        <v>14124</v>
      </c>
      <c r="HG617" s="1" t="s">
        <v>539</v>
      </c>
      <c r="HH617" s="1" t="s">
        <v>14125</v>
      </c>
      <c r="HI617" s="1" t="s">
        <v>447</v>
      </c>
      <c r="HJ617" s="1" t="s">
        <v>487</v>
      </c>
      <c r="HK617" s="1" t="s">
        <v>904</v>
      </c>
      <c r="HL617" s="1" t="s">
        <v>14126</v>
      </c>
      <c r="HM617" s="1" t="s">
        <v>451</v>
      </c>
      <c r="HN617" s="1" t="s">
        <v>490</v>
      </c>
      <c r="HO617" s="1" t="s">
        <v>14127</v>
      </c>
      <c r="HP617" s="1" t="s">
        <v>454</v>
      </c>
      <c r="HQ617" s="1" t="s">
        <v>492</v>
      </c>
      <c r="HR617" s="1" t="s">
        <v>456</v>
      </c>
      <c r="HS617" s="1" t="s">
        <v>493</v>
      </c>
      <c r="HT617" s="1" t="s">
        <v>458</v>
      </c>
      <c r="HU617" s="1" t="s">
        <v>459</v>
      </c>
      <c r="HV617" s="1" t="s">
        <v>460</v>
      </c>
      <c r="HW617" s="1" t="s">
        <v>544</v>
      </c>
      <c r="HX617" s="1" t="s">
        <v>810</v>
      </c>
      <c r="HY617" s="1" t="s">
        <v>14128</v>
      </c>
      <c r="HZ617" s="1" t="s">
        <v>462</v>
      </c>
      <c r="IA617" s="1" t="s">
        <v>463</v>
      </c>
      <c r="IB617" s="1" t="s">
        <v>1115</v>
      </c>
      <c r="IC617" s="1" t="s">
        <v>1055</v>
      </c>
      <c r="ID617" s="1" t="s">
        <v>1056</v>
      </c>
      <c r="IE617" s="1" t="s">
        <v>1057</v>
      </c>
      <c r="IF617" s="1" t="s">
        <v>1058</v>
      </c>
      <c r="IG617" s="1" t="s">
        <v>1059</v>
      </c>
      <c r="IH617" s="1" t="s">
        <v>1060</v>
      </c>
      <c r="II617" s="1" t="s">
        <v>1061</v>
      </c>
      <c r="IJ617" s="1" t="s">
        <v>1062</v>
      </c>
      <c r="IK617" s="1" t="s">
        <v>1063</v>
      </c>
      <c r="IL617" s="1" t="s">
        <v>685</v>
      </c>
      <c r="IM617" s="1" t="s">
        <v>1064</v>
      </c>
      <c r="IN617" s="1" t="s">
        <v>1065</v>
      </c>
      <c r="IO617" s="1" t="s">
        <v>685</v>
      </c>
      <c r="IP617" s="1" t="s">
        <v>1066</v>
      </c>
      <c r="IQ617" s="1" t="s">
        <v>1067</v>
      </c>
      <c r="IR617" s="1" t="s">
        <v>685</v>
      </c>
      <c r="IS617" s="1" t="s">
        <v>1066</v>
      </c>
      <c r="IT617" s="1" t="s">
        <v>691</v>
      </c>
      <c r="IU617" s="1" t="s">
        <v>692</v>
      </c>
      <c r="IV617" s="1" t="s">
        <v>693</v>
      </c>
      <c r="IW617" s="1" t="s">
        <v>1068</v>
      </c>
      <c r="IX617" s="1" t="s">
        <v>650</v>
      </c>
      <c r="IY617" s="1" t="s">
        <v>696</v>
      </c>
      <c r="IZ617" s="1" t="s">
        <v>1069</v>
      </c>
      <c r="JA617" s="1" t="s">
        <v>1070</v>
      </c>
      <c r="JB617" s="1" t="s">
        <v>813</v>
      </c>
      <c r="JC617" s="1" t="s">
        <v>465</v>
      </c>
      <c r="JD617" s="1"/>
      <c r="JE617" s="1"/>
      <c r="JF617" s="1"/>
      <c r="JG617" s="1"/>
      <c r="JH617" s="1"/>
      <c r="JI617" s="1"/>
      <c r="JJ617" s="1"/>
      <c r="JK617" s="1"/>
      <c r="JL617" s="1"/>
      <c r="JM617" s="1"/>
      <c r="JN617" s="1"/>
      <c r="JO617" s="1"/>
      <c r="JP617" s="1"/>
      <c r="JQ617" s="1"/>
      <c r="JR617" s="1"/>
      <c r="JS617" s="1"/>
      <c r="JT617" s="1"/>
      <c r="JU617" s="1"/>
      <c r="JV617" s="1"/>
      <c r="JW617" s="1"/>
      <c r="JX617" s="1"/>
      <c r="JY617" s="1"/>
      <c r="JZ617" s="1"/>
      <c r="KA617" s="1"/>
      <c r="KB617" s="1"/>
      <c r="KC617" s="1"/>
      <c r="KD617" s="1"/>
      <c r="KE617" s="1"/>
      <c r="KF617" s="1"/>
      <c r="KG617" s="1"/>
      <c r="KH617" s="1"/>
      <c r="KI617" s="1"/>
      <c r="KJ617" s="1"/>
      <c r="KK617" s="1"/>
      <c r="KL617" s="1"/>
      <c r="KM617" s="1"/>
      <c r="KN617" s="1"/>
      <c r="KO617" s="1"/>
      <c r="KP617" s="1"/>
      <c r="KQ617" s="1"/>
      <c r="KR617" s="1"/>
      <c r="KS617" s="1"/>
      <c r="KT617" s="1"/>
      <c r="KU617" s="1"/>
      <c r="KV617" s="1"/>
      <c r="KW617" s="1"/>
      <c r="KX617" s="1"/>
      <c r="KY617" s="1"/>
      <c r="KZ617" s="1"/>
      <c r="LA617" s="1"/>
      <c r="LB617" s="1"/>
      <c r="LC617" s="1"/>
      <c r="LD617" s="1"/>
      <c r="LE617" s="1"/>
      <c r="LF617" s="1"/>
      <c r="LG617" s="1"/>
      <c r="LH617" s="1"/>
      <c r="LI617" s="1"/>
      <c r="LJ617" s="1"/>
      <c r="LK617" s="1"/>
      <c r="LL617" s="1"/>
      <c r="LM617" s="1"/>
      <c r="LN617" s="1"/>
      <c r="LO617" s="1"/>
      <c r="LP617" s="1"/>
      <c r="LQ617" s="1"/>
      <c r="LR617" s="1"/>
      <c r="LS617" s="1"/>
      <c r="LT617" s="1"/>
      <c r="LU617" s="1"/>
      <c r="LV617" s="1"/>
      <c r="LW617" s="1"/>
      <c r="LX617" s="1"/>
      <c r="LY617" s="1"/>
      <c r="LZ617" s="1"/>
      <c r="MA617" s="1"/>
      <c r="MB617" s="1"/>
      <c r="MC617" s="1"/>
      <c r="MD617" s="1"/>
      <c r="ME617" s="1"/>
      <c r="MF617" s="1"/>
      <c r="MG617" s="1"/>
      <c r="MH617" s="1"/>
      <c r="MI617" s="1"/>
      <c r="MJ617" s="1"/>
      <c r="MK617" s="1"/>
      <c r="ML617" s="1"/>
      <c r="MM617" s="1"/>
      <c r="MN617" s="1"/>
      <c r="MO617" s="1"/>
      <c r="MP617" s="1"/>
      <c r="MQ617" s="1"/>
      <c r="MR617" s="1"/>
      <c r="MS617" s="1"/>
      <c r="MT617" s="1"/>
      <c r="MU617" s="1"/>
      <c r="MV617" s="1"/>
      <c r="MW617" s="1"/>
      <c r="MX617" s="1"/>
      <c r="MY617" s="1"/>
      <c r="MZ617" s="1"/>
      <c r="NA617" s="1"/>
      <c r="NB617" s="1"/>
      <c r="NC617" s="1"/>
      <c r="ND617" s="1"/>
      <c r="NE617" s="1"/>
      <c r="NF617" s="1"/>
      <c r="NG617" s="1"/>
      <c r="NH617" s="1"/>
      <c r="NI617" s="1"/>
      <c r="NJ617" s="1"/>
      <c r="NK617" s="1"/>
      <c r="NL617" s="1"/>
      <c r="NM617" s="1"/>
      <c r="NN617" s="1"/>
    </row>
    <row r="618" spans="1:378" x14ac:dyDescent="0.35">
      <c r="A618">
        <v>616</v>
      </c>
      <c r="B618" s="1" t="s">
        <v>379</v>
      </c>
      <c r="C618" s="1" t="s">
        <v>380</v>
      </c>
      <c r="D618" s="1" t="s">
        <v>575</v>
      </c>
      <c r="E618" s="1" t="s">
        <v>382</v>
      </c>
      <c r="F618" s="1" t="s">
        <v>383</v>
      </c>
      <c r="G618" s="1" t="s">
        <v>14129</v>
      </c>
      <c r="H618" s="1" t="s">
        <v>385</v>
      </c>
      <c r="I618" s="1" t="s">
        <v>386</v>
      </c>
      <c r="J618" s="1" t="s">
        <v>577</v>
      </c>
      <c r="K618" s="1" t="s">
        <v>388</v>
      </c>
      <c r="L618" s="1" t="s">
        <v>578</v>
      </c>
      <c r="M618" s="1" t="s">
        <v>579</v>
      </c>
      <c r="N618" s="1" t="s">
        <v>580</v>
      </c>
      <c r="O618" s="1" t="s">
        <v>581</v>
      </c>
      <c r="P618" s="1" t="s">
        <v>582</v>
      </c>
      <c r="Q618" s="1" t="s">
        <v>503</v>
      </c>
      <c r="R618" s="1" t="s">
        <v>507</v>
      </c>
      <c r="S618" s="1" t="s">
        <v>396</v>
      </c>
      <c r="T618" s="1" t="s">
        <v>397</v>
      </c>
      <c r="U618" s="1" t="s">
        <v>398</v>
      </c>
      <c r="V618" s="1" t="s">
        <v>399</v>
      </c>
      <c r="W618" s="1" t="s">
        <v>400</v>
      </c>
      <c r="X618" s="1" t="s">
        <v>401</v>
      </c>
      <c r="Y618" s="1" t="s">
        <v>584</v>
      </c>
      <c r="Z618" s="1" t="s">
        <v>14130</v>
      </c>
      <c r="AA618" s="1" t="s">
        <v>404</v>
      </c>
      <c r="AB618" s="1" t="s">
        <v>405</v>
      </c>
      <c r="AC618" s="1" t="s">
        <v>380</v>
      </c>
      <c r="AD618" s="1" t="s">
        <v>586</v>
      </c>
      <c r="AE618" s="1" t="s">
        <v>382</v>
      </c>
      <c r="AF618" s="1" t="s">
        <v>383</v>
      </c>
      <c r="AG618" s="1" t="s">
        <v>587</v>
      </c>
      <c r="AH618" s="1" t="s">
        <v>588</v>
      </c>
      <c r="AI618" s="1" t="s">
        <v>386</v>
      </c>
      <c r="AJ618" s="1" t="s">
        <v>409</v>
      </c>
      <c r="AK618" s="1" t="s">
        <v>589</v>
      </c>
      <c r="AL618" s="1" t="s">
        <v>590</v>
      </c>
      <c r="AM618" s="1" t="s">
        <v>507</v>
      </c>
      <c r="AN618" s="1" t="s">
        <v>396</v>
      </c>
      <c r="AO618" s="1" t="s">
        <v>397</v>
      </c>
      <c r="AP618" s="1" t="s">
        <v>398</v>
      </c>
      <c r="AQ618" s="1" t="s">
        <v>591</v>
      </c>
      <c r="AR618" s="1" t="s">
        <v>400</v>
      </c>
      <c r="AS618" s="1" t="s">
        <v>401</v>
      </c>
      <c r="AT618" s="1" t="s">
        <v>584</v>
      </c>
      <c r="AU618" s="1" t="s">
        <v>592</v>
      </c>
      <c r="AV618" s="1" t="s">
        <v>404</v>
      </c>
      <c r="AW618" s="1" t="s">
        <v>414</v>
      </c>
      <c r="AX618" s="1" t="s">
        <v>548</v>
      </c>
      <c r="AY618" s="1" t="s">
        <v>416</v>
      </c>
      <c r="AZ618" s="1" t="s">
        <v>417</v>
      </c>
      <c r="BA618" s="1" t="s">
        <v>593</v>
      </c>
      <c r="BB618" s="1" t="s">
        <v>525</v>
      </c>
      <c r="BC618" s="1" t="s">
        <v>420</v>
      </c>
      <c r="BD618" s="1" t="s">
        <v>468</v>
      </c>
      <c r="BE618" s="1" t="s">
        <v>422</v>
      </c>
      <c r="BF618" s="1" t="s">
        <v>594</v>
      </c>
      <c r="BG618" s="1" t="s">
        <v>470</v>
      </c>
      <c r="BH618" s="1" t="s">
        <v>471</v>
      </c>
      <c r="BI618" s="1" t="s">
        <v>595</v>
      </c>
      <c r="BJ618" s="1" t="s">
        <v>473</v>
      </c>
      <c r="BK618" s="1" t="s">
        <v>579</v>
      </c>
      <c r="BL618" s="1" t="s">
        <v>531</v>
      </c>
      <c r="BM618" s="1" t="s">
        <v>596</v>
      </c>
      <c r="BN618" s="1" t="s">
        <v>435</v>
      </c>
      <c r="BO618" s="1" t="s">
        <v>477</v>
      </c>
      <c r="BP618" s="1" t="s">
        <v>597</v>
      </c>
      <c r="BQ618" s="1" t="s">
        <v>598</v>
      </c>
      <c r="BR618" s="1" t="s">
        <v>599</v>
      </c>
      <c r="BS618" s="1" t="s">
        <v>536</v>
      </c>
      <c r="BT618" s="1" t="s">
        <v>482</v>
      </c>
      <c r="BU618" s="1" t="s">
        <v>600</v>
      </c>
      <c r="BV618" s="1" t="s">
        <v>443</v>
      </c>
      <c r="BW618" s="1" t="s">
        <v>538</v>
      </c>
      <c r="BX618" s="1" t="s">
        <v>601</v>
      </c>
      <c r="BY618" s="1" t="s">
        <v>539</v>
      </c>
      <c r="BZ618" s="1" t="s">
        <v>580</v>
      </c>
      <c r="CA618" s="1" t="s">
        <v>447</v>
      </c>
      <c r="CB618" s="1" t="s">
        <v>487</v>
      </c>
      <c r="CC618" s="1" t="s">
        <v>602</v>
      </c>
      <c r="CD618" s="1" t="s">
        <v>603</v>
      </c>
      <c r="CE618" s="1" t="s">
        <v>451</v>
      </c>
      <c r="CF618" s="1" t="s">
        <v>490</v>
      </c>
      <c r="CG618" s="1" t="s">
        <v>604</v>
      </c>
      <c r="CH618" s="1" t="s">
        <v>454</v>
      </c>
      <c r="CI618" s="1" t="s">
        <v>492</v>
      </c>
      <c r="CJ618" s="1" t="s">
        <v>456</v>
      </c>
      <c r="CK618" s="1" t="s">
        <v>493</v>
      </c>
      <c r="CL618" s="1" t="s">
        <v>458</v>
      </c>
      <c r="CM618" s="1" t="s">
        <v>459</v>
      </c>
      <c r="CN618" s="1" t="s">
        <v>460</v>
      </c>
      <c r="CO618" s="1" t="s">
        <v>447</v>
      </c>
      <c r="CP618" s="1" t="s">
        <v>605</v>
      </c>
      <c r="CQ618" s="1" t="s">
        <v>462</v>
      </c>
      <c r="CR618" s="1" t="s">
        <v>463</v>
      </c>
      <c r="CS618" s="1" t="s">
        <v>464</v>
      </c>
      <c r="CT618" s="1" t="s">
        <v>465</v>
      </c>
      <c r="CU618" s="1" t="s">
        <v>414</v>
      </c>
      <c r="CV618" s="1" t="s">
        <v>548</v>
      </c>
      <c r="CW618" s="1" t="s">
        <v>416</v>
      </c>
      <c r="CX618" s="1" t="s">
        <v>417</v>
      </c>
      <c r="CY618" s="1" t="s">
        <v>14131</v>
      </c>
      <c r="CZ618" s="1" t="s">
        <v>14132</v>
      </c>
      <c r="DA618" s="1" t="s">
        <v>420</v>
      </c>
      <c r="DB618" s="1" t="s">
        <v>421</v>
      </c>
      <c r="DC618" s="1" t="s">
        <v>422</v>
      </c>
      <c r="DD618" s="1" t="s">
        <v>14133</v>
      </c>
      <c r="DE618" s="1" t="s">
        <v>424</v>
      </c>
      <c r="DF618" s="1" t="s">
        <v>471</v>
      </c>
      <c r="DG618" s="1" t="s">
        <v>14134</v>
      </c>
      <c r="DH618" s="1" t="s">
        <v>2271</v>
      </c>
      <c r="DI618" s="1" t="s">
        <v>14135</v>
      </c>
      <c r="DJ618" s="1" t="s">
        <v>2725</v>
      </c>
      <c r="DK618" s="1" t="s">
        <v>5265</v>
      </c>
      <c r="DL618" s="1" t="s">
        <v>435</v>
      </c>
      <c r="DM618" s="1" t="s">
        <v>436</v>
      </c>
      <c r="DN618" s="1" t="s">
        <v>14136</v>
      </c>
      <c r="DO618" s="1" t="s">
        <v>14137</v>
      </c>
      <c r="DP618" s="1" t="s">
        <v>5049</v>
      </c>
      <c r="DQ618" s="1" t="s">
        <v>4916</v>
      </c>
      <c r="DR618" s="1" t="s">
        <v>2731</v>
      </c>
      <c r="DS618" s="1" t="s">
        <v>14138</v>
      </c>
      <c r="DT618" s="1" t="s">
        <v>443</v>
      </c>
      <c r="DU618" s="1" t="s">
        <v>444</v>
      </c>
      <c r="DV618" s="1" t="s">
        <v>14139</v>
      </c>
      <c r="DW618" s="1" t="s">
        <v>14140</v>
      </c>
      <c r="DX618" s="1" t="s">
        <v>14141</v>
      </c>
      <c r="DY618" s="1" t="s">
        <v>447</v>
      </c>
      <c r="DZ618" s="1" t="s">
        <v>448</v>
      </c>
      <c r="EA618" s="1" t="s">
        <v>14142</v>
      </c>
      <c r="EB618" s="1" t="s">
        <v>14143</v>
      </c>
      <c r="EC618" s="1" t="s">
        <v>451</v>
      </c>
      <c r="ED618" s="1" t="s">
        <v>490</v>
      </c>
      <c r="EE618" s="1" t="s">
        <v>14144</v>
      </c>
      <c r="EF618" s="1" t="s">
        <v>454</v>
      </c>
      <c r="EG618" s="1" t="s">
        <v>455</v>
      </c>
      <c r="EH618" s="1" t="s">
        <v>456</v>
      </c>
      <c r="EI618" s="1" t="s">
        <v>457</v>
      </c>
      <c r="EJ618" s="1" t="s">
        <v>458</v>
      </c>
      <c r="EK618" s="1" t="s">
        <v>459</v>
      </c>
      <c r="EL618" s="1" t="s">
        <v>460</v>
      </c>
      <c r="EM618" s="1" t="s">
        <v>447</v>
      </c>
      <c r="EN618" s="1" t="s">
        <v>14145</v>
      </c>
      <c r="EO618" s="1" t="s">
        <v>462</v>
      </c>
      <c r="EP618" s="1" t="s">
        <v>463</v>
      </c>
      <c r="EQ618" s="1" t="s">
        <v>464</v>
      </c>
      <c r="ER618" s="1" t="s">
        <v>465</v>
      </c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  <c r="GF618" s="1"/>
      <c r="GG618" s="1"/>
      <c r="GH618" s="1"/>
      <c r="GI618" s="1"/>
      <c r="GJ618" s="1"/>
      <c r="GK618" s="1"/>
      <c r="GL618" s="1"/>
      <c r="GM618" s="1"/>
      <c r="GN618" s="1"/>
      <c r="GO618" s="1"/>
      <c r="GP618" s="1"/>
      <c r="GQ618" s="1"/>
      <c r="GR618" s="1"/>
      <c r="GS618" s="1"/>
      <c r="GT618" s="1"/>
      <c r="GU618" s="1"/>
      <c r="GV618" s="1"/>
      <c r="GW618" s="1"/>
      <c r="GX618" s="1"/>
      <c r="GY618" s="1"/>
      <c r="GZ618" s="1"/>
      <c r="HA618" s="1"/>
      <c r="HB618" s="1"/>
      <c r="HC618" s="1"/>
      <c r="HD618" s="1"/>
      <c r="HE618" s="1"/>
      <c r="HF618" s="1"/>
      <c r="HG618" s="1"/>
      <c r="HH618" s="1"/>
      <c r="HI618" s="1"/>
      <c r="HJ618" s="1"/>
      <c r="HK618" s="1"/>
      <c r="HL618" s="1"/>
      <c r="HM618" s="1"/>
      <c r="HN618" s="1"/>
      <c r="HO618" s="1"/>
      <c r="HP618" s="1"/>
      <c r="HQ618" s="1"/>
      <c r="HR618" s="1"/>
      <c r="HS618" s="1"/>
      <c r="HT618" s="1"/>
      <c r="HU618" s="1"/>
      <c r="HV618" s="1"/>
      <c r="HW618" s="1"/>
      <c r="HX618" s="1"/>
      <c r="HY618" s="1"/>
      <c r="HZ618" s="1"/>
      <c r="IA618" s="1"/>
      <c r="IB618" s="1"/>
      <c r="IC618" s="1"/>
      <c r="ID618" s="1"/>
      <c r="IE618" s="1"/>
      <c r="IF618" s="1"/>
      <c r="IG618" s="1"/>
      <c r="IH618" s="1"/>
      <c r="II618" s="1"/>
      <c r="IJ618" s="1"/>
      <c r="IK618" s="1"/>
      <c r="IL618" s="1"/>
      <c r="IM618" s="1"/>
      <c r="IN618" s="1"/>
      <c r="IO618" s="1"/>
      <c r="IP618" s="1"/>
      <c r="IQ618" s="1"/>
      <c r="IR618" s="1"/>
      <c r="IS618" s="1"/>
      <c r="IT618" s="1"/>
      <c r="IU618" s="1"/>
      <c r="IV618" s="1"/>
      <c r="IW618" s="1"/>
      <c r="IX618" s="1"/>
      <c r="IY618" s="1"/>
      <c r="IZ618" s="1"/>
      <c r="JA618" s="1"/>
      <c r="JB618" s="1"/>
      <c r="JC618" s="1"/>
      <c r="JD618" s="1"/>
      <c r="JE618" s="1"/>
      <c r="JF618" s="1"/>
      <c r="JG618" s="1"/>
      <c r="JH618" s="1"/>
      <c r="JI618" s="1"/>
      <c r="JJ618" s="1"/>
      <c r="JK618" s="1"/>
      <c r="JL618" s="1"/>
      <c r="JM618" s="1"/>
      <c r="JN618" s="1"/>
      <c r="JO618" s="1"/>
      <c r="JP618" s="1"/>
      <c r="JQ618" s="1"/>
      <c r="JR618" s="1"/>
      <c r="JS618" s="1"/>
      <c r="JT618" s="1"/>
      <c r="JU618" s="1"/>
      <c r="JV618" s="1"/>
      <c r="JW618" s="1"/>
      <c r="JX618" s="1"/>
      <c r="JY618" s="1"/>
      <c r="JZ618" s="1"/>
      <c r="KA618" s="1"/>
      <c r="KB618" s="1"/>
      <c r="KC618" s="1"/>
      <c r="KD618" s="1"/>
      <c r="KE618" s="1"/>
      <c r="KF618" s="1"/>
      <c r="KG618" s="1"/>
      <c r="KH618" s="1"/>
      <c r="KI618" s="1"/>
      <c r="KJ618" s="1"/>
      <c r="KK618" s="1"/>
      <c r="KL618" s="1"/>
      <c r="KM618" s="1"/>
      <c r="KN618" s="1"/>
      <c r="KO618" s="1"/>
      <c r="KP618" s="1"/>
      <c r="KQ618" s="1"/>
      <c r="KR618" s="1"/>
      <c r="KS618" s="1"/>
      <c r="KT618" s="1"/>
      <c r="KU618" s="1"/>
      <c r="KV618" s="1"/>
      <c r="KW618" s="1"/>
      <c r="KX618" s="1"/>
      <c r="KY618" s="1"/>
      <c r="KZ618" s="1"/>
      <c r="LA618" s="1"/>
      <c r="LB618" s="1"/>
      <c r="LC618" s="1"/>
      <c r="LD618" s="1"/>
      <c r="LE618" s="1"/>
      <c r="LF618" s="1"/>
      <c r="LG618" s="1"/>
      <c r="LH618" s="1"/>
      <c r="LI618" s="1"/>
      <c r="LJ618" s="1"/>
      <c r="LK618" s="1"/>
      <c r="LL618" s="1"/>
      <c r="LM618" s="1"/>
      <c r="LN618" s="1"/>
      <c r="LO618" s="1"/>
      <c r="LP618" s="1"/>
      <c r="LQ618" s="1"/>
      <c r="LR618" s="1"/>
      <c r="LS618" s="1"/>
      <c r="LT618" s="1"/>
      <c r="LU618" s="1"/>
      <c r="LV618" s="1"/>
      <c r="LW618" s="1"/>
      <c r="LX618" s="1"/>
      <c r="LY618" s="1"/>
      <c r="LZ618" s="1"/>
      <c r="MA618" s="1"/>
      <c r="MB618" s="1"/>
      <c r="MC618" s="1"/>
      <c r="MD618" s="1"/>
      <c r="ME618" s="1"/>
      <c r="MF618" s="1"/>
      <c r="MG618" s="1"/>
      <c r="MH618" s="1"/>
      <c r="MI618" s="1"/>
      <c r="MJ618" s="1"/>
      <c r="MK618" s="1"/>
      <c r="ML618" s="1"/>
      <c r="MM618" s="1"/>
      <c r="MN618" s="1"/>
      <c r="MO618" s="1"/>
      <c r="MP618" s="1"/>
      <c r="MQ618" s="1"/>
      <c r="MR618" s="1"/>
      <c r="MS618" s="1"/>
      <c r="MT618" s="1"/>
      <c r="MU618" s="1"/>
      <c r="MV618" s="1"/>
      <c r="MW618" s="1"/>
      <c r="MX618" s="1"/>
      <c r="MY618" s="1"/>
      <c r="MZ618" s="1"/>
      <c r="NA618" s="1"/>
      <c r="NB618" s="1"/>
      <c r="NC618" s="1"/>
      <c r="ND618" s="1"/>
      <c r="NE618" s="1"/>
      <c r="NF618" s="1"/>
      <c r="NG618" s="1"/>
      <c r="NH618" s="1"/>
      <c r="NI618" s="1"/>
      <c r="NJ618" s="1"/>
      <c r="NK618" s="1"/>
      <c r="NL618" s="1"/>
      <c r="NM618" s="1"/>
      <c r="NN618" s="1"/>
    </row>
    <row r="619" spans="1:378" x14ac:dyDescent="0.35">
      <c r="A619">
        <v>617</v>
      </c>
      <c r="B619" s="1" t="s">
        <v>379</v>
      </c>
      <c r="C619" s="1" t="s">
        <v>1124</v>
      </c>
      <c r="D619" s="1" t="s">
        <v>14146</v>
      </c>
      <c r="E619" s="1" t="s">
        <v>382</v>
      </c>
      <c r="F619" s="1" t="s">
        <v>383</v>
      </c>
      <c r="G619" s="1" t="s">
        <v>14147</v>
      </c>
      <c r="H619" s="1" t="s">
        <v>385</v>
      </c>
      <c r="I619" s="1" t="s">
        <v>386</v>
      </c>
      <c r="J619" s="1" t="s">
        <v>409</v>
      </c>
      <c r="K619" s="1" t="s">
        <v>5826</v>
      </c>
      <c r="L619" s="1" t="s">
        <v>3222</v>
      </c>
      <c r="M619" s="1" t="s">
        <v>14148</v>
      </c>
      <c r="N619" s="1" t="s">
        <v>12344</v>
      </c>
      <c r="O619" s="1" t="s">
        <v>1766</v>
      </c>
      <c r="P619" s="1" t="s">
        <v>14149</v>
      </c>
      <c r="Q619" s="1" t="s">
        <v>14150</v>
      </c>
      <c r="R619" s="1" t="s">
        <v>1646</v>
      </c>
      <c r="S619" s="1" t="s">
        <v>1647</v>
      </c>
      <c r="T619" s="1" t="s">
        <v>14151</v>
      </c>
      <c r="U619" s="1" t="s">
        <v>1133</v>
      </c>
      <c r="V619" s="1" t="s">
        <v>397</v>
      </c>
      <c r="W619" s="1" t="s">
        <v>398</v>
      </c>
      <c r="X619" s="1" t="s">
        <v>591</v>
      </c>
      <c r="Y619" s="1" t="s">
        <v>400</v>
      </c>
      <c r="Z619" s="1" t="s">
        <v>401</v>
      </c>
      <c r="AA619" s="1" t="s">
        <v>991</v>
      </c>
      <c r="AB619" s="1" t="s">
        <v>14152</v>
      </c>
      <c r="AC619" s="1" t="s">
        <v>404</v>
      </c>
      <c r="AD619" s="1" t="s">
        <v>414</v>
      </c>
      <c r="AE619" s="1" t="s">
        <v>415</v>
      </c>
      <c r="AF619" s="1" t="s">
        <v>416</v>
      </c>
      <c r="AG619" s="1" t="s">
        <v>417</v>
      </c>
      <c r="AH619" s="1" t="s">
        <v>14153</v>
      </c>
      <c r="AI619" s="1" t="s">
        <v>525</v>
      </c>
      <c r="AJ619" s="1" t="s">
        <v>420</v>
      </c>
      <c r="AK619" s="1" t="s">
        <v>468</v>
      </c>
      <c r="AL619" s="1" t="s">
        <v>422</v>
      </c>
      <c r="AM619" s="1" t="s">
        <v>14154</v>
      </c>
      <c r="AN619" s="1" t="s">
        <v>470</v>
      </c>
      <c r="AO619" s="1" t="s">
        <v>14155</v>
      </c>
      <c r="AP619" s="1" t="s">
        <v>426</v>
      </c>
      <c r="AQ619" s="1" t="s">
        <v>427</v>
      </c>
      <c r="AR619" s="1" t="s">
        <v>14156</v>
      </c>
      <c r="AS619" s="1" t="s">
        <v>14157</v>
      </c>
      <c r="AT619" s="1" t="s">
        <v>430</v>
      </c>
      <c r="AU619" s="1" t="s">
        <v>7016</v>
      </c>
      <c r="AV619" s="1" t="s">
        <v>473</v>
      </c>
      <c r="AW619" s="1" t="s">
        <v>14158</v>
      </c>
      <c r="AX619" s="1" t="s">
        <v>531</v>
      </c>
      <c r="AY619" s="1" t="s">
        <v>1103</v>
      </c>
      <c r="AZ619" s="1" t="s">
        <v>435</v>
      </c>
      <c r="BA619" s="1" t="s">
        <v>477</v>
      </c>
      <c r="BB619" s="1" t="s">
        <v>14159</v>
      </c>
      <c r="BC619" s="1" t="s">
        <v>14160</v>
      </c>
      <c r="BD619" s="1" t="s">
        <v>2858</v>
      </c>
      <c r="BE619" s="1" t="s">
        <v>440</v>
      </c>
      <c r="BF619" s="1" t="s">
        <v>482</v>
      </c>
      <c r="BG619" s="1" t="s">
        <v>14161</v>
      </c>
      <c r="BH619" s="1" t="s">
        <v>443</v>
      </c>
      <c r="BI619" s="1" t="s">
        <v>538</v>
      </c>
      <c r="BJ619" s="1" t="s">
        <v>14162</v>
      </c>
      <c r="BK619" s="1" t="s">
        <v>539</v>
      </c>
      <c r="BL619" s="1" t="s">
        <v>14163</v>
      </c>
      <c r="BM619" s="1" t="s">
        <v>447</v>
      </c>
      <c r="BN619" s="1" t="s">
        <v>487</v>
      </c>
      <c r="BO619" s="1" t="s">
        <v>3979</v>
      </c>
      <c r="BP619" s="1" t="s">
        <v>14164</v>
      </c>
      <c r="BQ619" s="1" t="s">
        <v>451</v>
      </c>
      <c r="BR619" s="1" t="s">
        <v>14165</v>
      </c>
      <c r="BS619" s="1" t="s">
        <v>14166</v>
      </c>
      <c r="BT619" s="1" t="s">
        <v>454</v>
      </c>
      <c r="BU619" s="1" t="s">
        <v>492</v>
      </c>
      <c r="BV619" s="1" t="s">
        <v>456</v>
      </c>
      <c r="BW619" s="1" t="s">
        <v>493</v>
      </c>
      <c r="BX619" s="1" t="s">
        <v>458</v>
      </c>
      <c r="BY619" s="1" t="s">
        <v>459</v>
      </c>
      <c r="BZ619" s="1" t="s">
        <v>460</v>
      </c>
      <c r="CA619" s="1" t="s">
        <v>544</v>
      </c>
      <c r="CB619" s="1" t="s">
        <v>545</v>
      </c>
      <c r="CC619" s="1" t="s">
        <v>14167</v>
      </c>
      <c r="CD619" s="1" t="s">
        <v>462</v>
      </c>
      <c r="CE619" s="1" t="s">
        <v>463</v>
      </c>
      <c r="CF619" s="1" t="s">
        <v>547</v>
      </c>
      <c r="CG619" s="1" t="s">
        <v>465</v>
      </c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  <c r="GF619" s="1"/>
      <c r="GG619" s="1"/>
      <c r="GH619" s="1"/>
      <c r="GI619" s="1"/>
      <c r="GJ619" s="1"/>
      <c r="GK619" s="1"/>
      <c r="GL619" s="1"/>
      <c r="GM619" s="1"/>
      <c r="GN619" s="1"/>
      <c r="GO619" s="1"/>
      <c r="GP619" s="1"/>
      <c r="GQ619" s="1"/>
      <c r="GR619" s="1"/>
      <c r="GS619" s="1"/>
      <c r="GT619" s="1"/>
      <c r="GU619" s="1"/>
      <c r="GV619" s="1"/>
      <c r="GW619" s="1"/>
      <c r="GX619" s="1"/>
      <c r="GY619" s="1"/>
      <c r="GZ619" s="1"/>
      <c r="HA619" s="1"/>
      <c r="HB619" s="1"/>
      <c r="HC619" s="1"/>
      <c r="HD619" s="1"/>
      <c r="HE619" s="1"/>
      <c r="HF619" s="1"/>
      <c r="HG619" s="1"/>
      <c r="HH619" s="1"/>
      <c r="HI619" s="1"/>
      <c r="HJ619" s="1"/>
      <c r="HK619" s="1"/>
      <c r="HL619" s="1"/>
      <c r="HM619" s="1"/>
      <c r="HN619" s="1"/>
      <c r="HO619" s="1"/>
      <c r="HP619" s="1"/>
      <c r="HQ619" s="1"/>
      <c r="HR619" s="1"/>
      <c r="HS619" s="1"/>
      <c r="HT619" s="1"/>
      <c r="HU619" s="1"/>
      <c r="HV619" s="1"/>
      <c r="HW619" s="1"/>
      <c r="HX619" s="1"/>
      <c r="HY619" s="1"/>
      <c r="HZ619" s="1"/>
      <c r="IA619" s="1"/>
      <c r="IB619" s="1"/>
      <c r="IC619" s="1"/>
      <c r="ID619" s="1"/>
      <c r="IE619" s="1"/>
      <c r="IF619" s="1"/>
      <c r="IG619" s="1"/>
      <c r="IH619" s="1"/>
      <c r="II619" s="1"/>
      <c r="IJ619" s="1"/>
      <c r="IK619" s="1"/>
      <c r="IL619" s="1"/>
      <c r="IM619" s="1"/>
      <c r="IN619" s="1"/>
      <c r="IO619" s="1"/>
      <c r="IP619" s="1"/>
      <c r="IQ619" s="1"/>
      <c r="IR619" s="1"/>
      <c r="IS619" s="1"/>
      <c r="IT619" s="1"/>
      <c r="IU619" s="1"/>
      <c r="IV619" s="1"/>
      <c r="IW619" s="1"/>
      <c r="IX619" s="1"/>
      <c r="IY619" s="1"/>
      <c r="IZ619" s="1"/>
      <c r="JA619" s="1"/>
      <c r="JB619" s="1"/>
      <c r="JC619" s="1"/>
      <c r="JD619" s="1"/>
      <c r="JE619" s="1"/>
      <c r="JF619" s="1"/>
      <c r="JG619" s="1"/>
      <c r="JH619" s="1"/>
      <c r="JI619" s="1"/>
      <c r="JJ619" s="1"/>
      <c r="JK619" s="1"/>
      <c r="JL619" s="1"/>
      <c r="JM619" s="1"/>
      <c r="JN619" s="1"/>
      <c r="JO619" s="1"/>
      <c r="JP619" s="1"/>
      <c r="JQ619" s="1"/>
      <c r="JR619" s="1"/>
      <c r="JS619" s="1"/>
      <c r="JT619" s="1"/>
      <c r="JU619" s="1"/>
      <c r="JV619" s="1"/>
      <c r="JW619" s="1"/>
      <c r="JX619" s="1"/>
      <c r="JY619" s="1"/>
      <c r="JZ619" s="1"/>
      <c r="KA619" s="1"/>
      <c r="KB619" s="1"/>
      <c r="KC619" s="1"/>
      <c r="KD619" s="1"/>
      <c r="KE619" s="1"/>
      <c r="KF619" s="1"/>
      <c r="KG619" s="1"/>
      <c r="KH619" s="1"/>
      <c r="KI619" s="1"/>
      <c r="KJ619" s="1"/>
      <c r="KK619" s="1"/>
      <c r="KL619" s="1"/>
      <c r="KM619" s="1"/>
      <c r="KN619" s="1"/>
      <c r="KO619" s="1"/>
      <c r="KP619" s="1"/>
      <c r="KQ619" s="1"/>
      <c r="KR619" s="1"/>
      <c r="KS619" s="1"/>
      <c r="KT619" s="1"/>
      <c r="KU619" s="1"/>
      <c r="KV619" s="1"/>
      <c r="KW619" s="1"/>
      <c r="KX619" s="1"/>
      <c r="KY619" s="1"/>
      <c r="KZ619" s="1"/>
      <c r="LA619" s="1"/>
      <c r="LB619" s="1"/>
      <c r="LC619" s="1"/>
      <c r="LD619" s="1"/>
      <c r="LE619" s="1"/>
      <c r="LF619" s="1"/>
      <c r="LG619" s="1"/>
      <c r="LH619" s="1"/>
      <c r="LI619" s="1"/>
      <c r="LJ619" s="1"/>
      <c r="LK619" s="1"/>
      <c r="LL619" s="1"/>
      <c r="LM619" s="1"/>
      <c r="LN619" s="1"/>
      <c r="LO619" s="1"/>
      <c r="LP619" s="1"/>
      <c r="LQ619" s="1"/>
      <c r="LR619" s="1"/>
      <c r="LS619" s="1"/>
      <c r="LT619" s="1"/>
      <c r="LU619" s="1"/>
      <c r="LV619" s="1"/>
      <c r="LW619" s="1"/>
      <c r="LX619" s="1"/>
      <c r="LY619" s="1"/>
      <c r="LZ619" s="1"/>
      <c r="MA619" s="1"/>
      <c r="MB619" s="1"/>
      <c r="MC619" s="1"/>
      <c r="MD619" s="1"/>
      <c r="ME619" s="1"/>
      <c r="MF619" s="1"/>
      <c r="MG619" s="1"/>
      <c r="MH619" s="1"/>
      <c r="MI619" s="1"/>
      <c r="MJ619" s="1"/>
      <c r="MK619" s="1"/>
      <c r="ML619" s="1"/>
      <c r="MM619" s="1"/>
      <c r="MN619" s="1"/>
      <c r="MO619" s="1"/>
      <c r="MP619" s="1"/>
      <c r="MQ619" s="1"/>
      <c r="MR619" s="1"/>
      <c r="MS619" s="1"/>
      <c r="MT619" s="1"/>
      <c r="MU619" s="1"/>
      <c r="MV619" s="1"/>
      <c r="MW619" s="1"/>
      <c r="MX619" s="1"/>
      <c r="MY619" s="1"/>
      <c r="MZ619" s="1"/>
      <c r="NA619" s="1"/>
      <c r="NB619" s="1"/>
      <c r="NC619" s="1"/>
      <c r="ND619" s="1"/>
      <c r="NE619" s="1"/>
      <c r="NF619" s="1"/>
      <c r="NG619" s="1"/>
      <c r="NH619" s="1"/>
      <c r="NI619" s="1"/>
      <c r="NJ619" s="1"/>
      <c r="NK619" s="1"/>
      <c r="NL619" s="1"/>
      <c r="NM619" s="1"/>
      <c r="NN619" s="1"/>
    </row>
    <row r="620" spans="1:378" x14ac:dyDescent="0.35">
      <c r="A620">
        <v>618</v>
      </c>
      <c r="B620" s="1" t="s">
        <v>379</v>
      </c>
      <c r="C620" s="1" t="s">
        <v>380</v>
      </c>
      <c r="D620" s="1" t="s">
        <v>2378</v>
      </c>
      <c r="E620" s="1" t="s">
        <v>382</v>
      </c>
      <c r="F620" s="1" t="s">
        <v>383</v>
      </c>
      <c r="G620" s="1" t="s">
        <v>14168</v>
      </c>
      <c r="H620" s="1" t="s">
        <v>385</v>
      </c>
      <c r="I620" s="1" t="s">
        <v>386</v>
      </c>
      <c r="J620" s="1" t="s">
        <v>2380</v>
      </c>
      <c r="K620" s="1" t="s">
        <v>388</v>
      </c>
      <c r="L620" s="1" t="s">
        <v>514</v>
      </c>
      <c r="M620" s="1" t="s">
        <v>2381</v>
      </c>
      <c r="N620" s="1" t="s">
        <v>2382</v>
      </c>
      <c r="O620" s="1" t="s">
        <v>2383</v>
      </c>
      <c r="P620" s="1" t="s">
        <v>754</v>
      </c>
      <c r="Q620" s="1" t="s">
        <v>1044</v>
      </c>
      <c r="R620" s="1" t="s">
        <v>395</v>
      </c>
      <c r="S620" s="1" t="s">
        <v>396</v>
      </c>
      <c r="T620" s="1" t="s">
        <v>397</v>
      </c>
      <c r="U620" s="1" t="s">
        <v>398</v>
      </c>
      <c r="V620" s="1" t="s">
        <v>399</v>
      </c>
      <c r="W620" s="1" t="s">
        <v>400</v>
      </c>
      <c r="X620" s="1" t="s">
        <v>401</v>
      </c>
      <c r="Y620" s="1" t="s">
        <v>2384</v>
      </c>
      <c r="Z620" s="1" t="s">
        <v>14169</v>
      </c>
      <c r="AA620" s="1" t="s">
        <v>404</v>
      </c>
      <c r="AB620" s="1" t="s">
        <v>405</v>
      </c>
      <c r="AC620" s="1" t="s">
        <v>380</v>
      </c>
      <c r="AD620" s="1" t="s">
        <v>2386</v>
      </c>
      <c r="AE620" s="1" t="s">
        <v>382</v>
      </c>
      <c r="AF620" s="1" t="s">
        <v>383</v>
      </c>
      <c r="AG620" s="1" t="s">
        <v>2387</v>
      </c>
      <c r="AH620" s="1" t="s">
        <v>10766</v>
      </c>
      <c r="AI620" s="1" t="s">
        <v>386</v>
      </c>
      <c r="AJ620" s="1" t="s">
        <v>409</v>
      </c>
      <c r="AK620" s="1" t="s">
        <v>513</v>
      </c>
      <c r="AL620" s="1" t="s">
        <v>856</v>
      </c>
      <c r="AM620" s="1" t="s">
        <v>395</v>
      </c>
      <c r="AN620" s="1" t="s">
        <v>396</v>
      </c>
      <c r="AO620" s="1" t="s">
        <v>397</v>
      </c>
      <c r="AP620" s="1" t="s">
        <v>398</v>
      </c>
      <c r="AQ620" s="1" t="s">
        <v>591</v>
      </c>
      <c r="AR620" s="1" t="s">
        <v>400</v>
      </c>
      <c r="AS620" s="1" t="s">
        <v>401</v>
      </c>
      <c r="AT620" s="1" t="s">
        <v>2384</v>
      </c>
      <c r="AU620" s="1" t="s">
        <v>2389</v>
      </c>
      <c r="AV620" s="1" t="s">
        <v>404</v>
      </c>
      <c r="AW620" s="1" t="s">
        <v>414</v>
      </c>
      <c r="AX620" s="1" t="s">
        <v>415</v>
      </c>
      <c r="AY620" s="1" t="s">
        <v>416</v>
      </c>
      <c r="AZ620" s="1" t="s">
        <v>417</v>
      </c>
      <c r="BA620" s="1" t="s">
        <v>2390</v>
      </c>
      <c r="BB620" s="1" t="s">
        <v>467</v>
      </c>
      <c r="BC620" s="1" t="s">
        <v>420</v>
      </c>
      <c r="BD620" s="1" t="s">
        <v>468</v>
      </c>
      <c r="BE620" s="1" t="s">
        <v>422</v>
      </c>
      <c r="BF620" s="1" t="s">
        <v>2391</v>
      </c>
      <c r="BG620" s="1" t="s">
        <v>470</v>
      </c>
      <c r="BH620" s="1" t="s">
        <v>471</v>
      </c>
      <c r="BI620" s="1" t="s">
        <v>2392</v>
      </c>
      <c r="BJ620" s="1" t="s">
        <v>473</v>
      </c>
      <c r="BK620" s="1" t="s">
        <v>2381</v>
      </c>
      <c r="BL620" s="1" t="s">
        <v>475</v>
      </c>
      <c r="BM620" s="1" t="s">
        <v>2145</v>
      </c>
      <c r="BN620" s="1" t="s">
        <v>435</v>
      </c>
      <c r="BO620" s="1" t="s">
        <v>477</v>
      </c>
      <c r="BP620" s="1" t="s">
        <v>2393</v>
      </c>
      <c r="BQ620" s="1" t="s">
        <v>2394</v>
      </c>
      <c r="BR620" s="1" t="s">
        <v>2395</v>
      </c>
      <c r="BS620" s="1" t="s">
        <v>1547</v>
      </c>
      <c r="BT620" s="1" t="s">
        <v>482</v>
      </c>
      <c r="BU620" s="1" t="s">
        <v>2396</v>
      </c>
      <c r="BV620" s="1" t="s">
        <v>443</v>
      </c>
      <c r="BW620" s="1" t="s">
        <v>538</v>
      </c>
      <c r="BX620" s="1" t="s">
        <v>2397</v>
      </c>
      <c r="BY620" s="1" t="s">
        <v>485</v>
      </c>
      <c r="BZ620" s="1" t="s">
        <v>2382</v>
      </c>
      <c r="CA620" s="1" t="s">
        <v>447</v>
      </c>
      <c r="CB620" s="1" t="s">
        <v>487</v>
      </c>
      <c r="CC620" s="1" t="s">
        <v>2398</v>
      </c>
      <c r="CD620" s="1" t="s">
        <v>2399</v>
      </c>
      <c r="CE620" s="1" t="s">
        <v>451</v>
      </c>
      <c r="CF620" s="1" t="s">
        <v>490</v>
      </c>
      <c r="CG620" s="1" t="s">
        <v>2400</v>
      </c>
      <c r="CH620" s="1" t="s">
        <v>454</v>
      </c>
      <c r="CI620" s="1" t="s">
        <v>492</v>
      </c>
      <c r="CJ620" s="1" t="s">
        <v>456</v>
      </c>
      <c r="CK620" s="1" t="s">
        <v>493</v>
      </c>
      <c r="CL620" s="1" t="s">
        <v>458</v>
      </c>
      <c r="CM620" s="1" t="s">
        <v>459</v>
      </c>
      <c r="CN620" s="1" t="s">
        <v>460</v>
      </c>
      <c r="CO620" s="1" t="s">
        <v>545</v>
      </c>
      <c r="CP620" s="1" t="s">
        <v>2401</v>
      </c>
      <c r="CQ620" s="1" t="s">
        <v>462</v>
      </c>
      <c r="CR620" s="1" t="s">
        <v>463</v>
      </c>
      <c r="CS620" s="1" t="s">
        <v>547</v>
      </c>
      <c r="CT620" s="1" t="s">
        <v>465</v>
      </c>
      <c r="CU620" s="1" t="s">
        <v>414</v>
      </c>
      <c r="CV620" s="1" t="s">
        <v>548</v>
      </c>
      <c r="CW620" s="1" t="s">
        <v>416</v>
      </c>
      <c r="CX620" s="1" t="s">
        <v>417</v>
      </c>
      <c r="CY620" s="1" t="s">
        <v>14170</v>
      </c>
      <c r="CZ620" s="1" t="s">
        <v>467</v>
      </c>
      <c r="DA620" s="1" t="s">
        <v>420</v>
      </c>
      <c r="DB620" s="1" t="s">
        <v>468</v>
      </c>
      <c r="DC620" s="1" t="s">
        <v>422</v>
      </c>
      <c r="DD620" s="1" t="s">
        <v>14171</v>
      </c>
      <c r="DE620" s="1" t="s">
        <v>470</v>
      </c>
      <c r="DF620" s="1" t="s">
        <v>471</v>
      </c>
      <c r="DG620" s="1" t="s">
        <v>5061</v>
      </c>
      <c r="DH620" s="1" t="s">
        <v>473</v>
      </c>
      <c r="DI620" s="1" t="s">
        <v>14172</v>
      </c>
      <c r="DJ620" s="1" t="s">
        <v>475</v>
      </c>
      <c r="DK620" s="1" t="s">
        <v>1103</v>
      </c>
      <c r="DL620" s="1" t="s">
        <v>435</v>
      </c>
      <c r="DM620" s="1" t="s">
        <v>1543</v>
      </c>
      <c r="DN620" s="1" t="s">
        <v>14173</v>
      </c>
      <c r="DO620" s="1" t="s">
        <v>14174</v>
      </c>
      <c r="DP620" s="1" t="s">
        <v>14175</v>
      </c>
      <c r="DQ620" s="1" t="s">
        <v>620</v>
      </c>
      <c r="DR620" s="1" t="s">
        <v>482</v>
      </c>
      <c r="DS620" s="1" t="s">
        <v>14176</v>
      </c>
      <c r="DT620" s="1" t="s">
        <v>443</v>
      </c>
      <c r="DU620" s="1" t="s">
        <v>538</v>
      </c>
      <c r="DV620" s="1" t="s">
        <v>14177</v>
      </c>
      <c r="DW620" s="1" t="s">
        <v>485</v>
      </c>
      <c r="DX620" s="1" t="s">
        <v>14178</v>
      </c>
      <c r="DY620" s="1" t="s">
        <v>447</v>
      </c>
      <c r="DZ620" s="1" t="s">
        <v>487</v>
      </c>
      <c r="EA620" s="1" t="s">
        <v>14179</v>
      </c>
      <c r="EB620" s="1" t="s">
        <v>14180</v>
      </c>
      <c r="EC620" s="1" t="s">
        <v>451</v>
      </c>
      <c r="ED620" s="1" t="s">
        <v>490</v>
      </c>
      <c r="EE620" s="1" t="s">
        <v>14181</v>
      </c>
      <c r="EF620" s="1" t="s">
        <v>454</v>
      </c>
      <c r="EG620" s="1" t="s">
        <v>1555</v>
      </c>
      <c r="EH620" s="1" t="s">
        <v>456</v>
      </c>
      <c r="EI620" s="1" t="s">
        <v>493</v>
      </c>
      <c r="EJ620" s="1" t="s">
        <v>458</v>
      </c>
      <c r="EK620" s="1" t="s">
        <v>459</v>
      </c>
      <c r="EL620" s="1" t="s">
        <v>460</v>
      </c>
      <c r="EM620" s="1" t="s">
        <v>545</v>
      </c>
      <c r="EN620" s="1" t="s">
        <v>14182</v>
      </c>
      <c r="EO620" s="1" t="s">
        <v>462</v>
      </c>
      <c r="EP620" s="1" t="s">
        <v>463</v>
      </c>
      <c r="EQ620" s="1" t="s">
        <v>547</v>
      </c>
      <c r="ER620" s="1" t="s">
        <v>465</v>
      </c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  <c r="GF620" s="1"/>
      <c r="GG620" s="1"/>
      <c r="GH620" s="1"/>
      <c r="GI620" s="1"/>
      <c r="GJ620" s="1"/>
      <c r="GK620" s="1"/>
      <c r="GL620" s="1"/>
      <c r="GM620" s="1"/>
      <c r="GN620" s="1"/>
      <c r="GO620" s="1"/>
      <c r="GP620" s="1"/>
      <c r="GQ620" s="1"/>
      <c r="GR620" s="1"/>
      <c r="GS620" s="1"/>
      <c r="GT620" s="1"/>
      <c r="GU620" s="1"/>
      <c r="GV620" s="1"/>
      <c r="GW620" s="1"/>
      <c r="GX620" s="1"/>
      <c r="GY620" s="1"/>
      <c r="GZ620" s="1"/>
      <c r="HA620" s="1"/>
      <c r="HB620" s="1"/>
      <c r="HC620" s="1"/>
      <c r="HD620" s="1"/>
      <c r="HE620" s="1"/>
      <c r="HF620" s="1"/>
      <c r="HG620" s="1"/>
      <c r="HH620" s="1"/>
      <c r="HI620" s="1"/>
      <c r="HJ620" s="1"/>
      <c r="HK620" s="1"/>
      <c r="HL620" s="1"/>
      <c r="HM620" s="1"/>
      <c r="HN620" s="1"/>
      <c r="HO620" s="1"/>
      <c r="HP620" s="1"/>
      <c r="HQ620" s="1"/>
      <c r="HR620" s="1"/>
      <c r="HS620" s="1"/>
      <c r="HT620" s="1"/>
      <c r="HU620" s="1"/>
      <c r="HV620" s="1"/>
      <c r="HW620" s="1"/>
      <c r="HX620" s="1"/>
      <c r="HY620" s="1"/>
      <c r="HZ620" s="1"/>
      <c r="IA620" s="1"/>
      <c r="IB620" s="1"/>
      <c r="IC620" s="1"/>
      <c r="ID620" s="1"/>
      <c r="IE620" s="1"/>
      <c r="IF620" s="1"/>
      <c r="IG620" s="1"/>
      <c r="IH620" s="1"/>
      <c r="II620" s="1"/>
      <c r="IJ620" s="1"/>
      <c r="IK620" s="1"/>
      <c r="IL620" s="1"/>
      <c r="IM620" s="1"/>
      <c r="IN620" s="1"/>
      <c r="IO620" s="1"/>
      <c r="IP620" s="1"/>
      <c r="IQ620" s="1"/>
      <c r="IR620" s="1"/>
      <c r="IS620" s="1"/>
      <c r="IT620" s="1"/>
      <c r="IU620" s="1"/>
      <c r="IV620" s="1"/>
      <c r="IW620" s="1"/>
      <c r="IX620" s="1"/>
      <c r="IY620" s="1"/>
      <c r="IZ620" s="1"/>
      <c r="JA620" s="1"/>
      <c r="JB620" s="1"/>
      <c r="JC620" s="1"/>
      <c r="JD620" s="1"/>
      <c r="JE620" s="1"/>
      <c r="JF620" s="1"/>
      <c r="JG620" s="1"/>
      <c r="JH620" s="1"/>
      <c r="JI620" s="1"/>
      <c r="JJ620" s="1"/>
      <c r="JK620" s="1"/>
      <c r="JL620" s="1"/>
      <c r="JM620" s="1"/>
      <c r="JN620" s="1"/>
      <c r="JO620" s="1"/>
      <c r="JP620" s="1"/>
      <c r="JQ620" s="1"/>
      <c r="JR620" s="1"/>
      <c r="JS620" s="1"/>
      <c r="JT620" s="1"/>
      <c r="JU620" s="1"/>
      <c r="JV620" s="1"/>
      <c r="JW620" s="1"/>
      <c r="JX620" s="1"/>
      <c r="JY620" s="1"/>
      <c r="JZ620" s="1"/>
      <c r="KA620" s="1"/>
      <c r="KB620" s="1"/>
      <c r="KC620" s="1"/>
      <c r="KD620" s="1"/>
      <c r="KE620" s="1"/>
      <c r="KF620" s="1"/>
      <c r="KG620" s="1"/>
      <c r="KH620" s="1"/>
      <c r="KI620" s="1"/>
      <c r="KJ620" s="1"/>
      <c r="KK620" s="1"/>
      <c r="KL620" s="1"/>
      <c r="KM620" s="1"/>
      <c r="KN620" s="1"/>
      <c r="KO620" s="1"/>
      <c r="KP620" s="1"/>
      <c r="KQ620" s="1"/>
      <c r="KR620" s="1"/>
      <c r="KS620" s="1"/>
      <c r="KT620" s="1"/>
      <c r="KU620" s="1"/>
      <c r="KV620" s="1"/>
      <c r="KW620" s="1"/>
      <c r="KX620" s="1"/>
      <c r="KY620" s="1"/>
      <c r="KZ620" s="1"/>
      <c r="LA620" s="1"/>
      <c r="LB620" s="1"/>
      <c r="LC620" s="1"/>
      <c r="LD620" s="1"/>
      <c r="LE620" s="1"/>
      <c r="LF620" s="1"/>
      <c r="LG620" s="1"/>
      <c r="LH620" s="1"/>
      <c r="LI620" s="1"/>
      <c r="LJ620" s="1"/>
      <c r="LK620" s="1"/>
      <c r="LL620" s="1"/>
      <c r="LM620" s="1"/>
      <c r="LN620" s="1"/>
      <c r="LO620" s="1"/>
      <c r="LP620" s="1"/>
      <c r="LQ620" s="1"/>
      <c r="LR620" s="1"/>
      <c r="LS620" s="1"/>
      <c r="LT620" s="1"/>
      <c r="LU620" s="1"/>
      <c r="LV620" s="1"/>
      <c r="LW620" s="1"/>
      <c r="LX620" s="1"/>
      <c r="LY620" s="1"/>
      <c r="LZ620" s="1"/>
      <c r="MA620" s="1"/>
      <c r="MB620" s="1"/>
      <c r="MC620" s="1"/>
      <c r="MD620" s="1"/>
      <c r="ME620" s="1"/>
      <c r="MF620" s="1"/>
      <c r="MG620" s="1"/>
      <c r="MH620" s="1"/>
      <c r="MI620" s="1"/>
      <c r="MJ620" s="1"/>
      <c r="MK620" s="1"/>
      <c r="ML620" s="1"/>
      <c r="MM620" s="1"/>
      <c r="MN620" s="1"/>
      <c r="MO620" s="1"/>
      <c r="MP620" s="1"/>
      <c r="MQ620" s="1"/>
      <c r="MR620" s="1"/>
      <c r="MS620" s="1"/>
      <c r="MT620" s="1"/>
      <c r="MU620" s="1"/>
      <c r="MV620" s="1"/>
      <c r="MW620" s="1"/>
      <c r="MX620" s="1"/>
      <c r="MY620" s="1"/>
      <c r="MZ620" s="1"/>
      <c r="NA620" s="1"/>
      <c r="NB620" s="1"/>
      <c r="NC620" s="1"/>
      <c r="ND620" s="1"/>
      <c r="NE620" s="1"/>
      <c r="NF620" s="1"/>
      <c r="NG620" s="1"/>
      <c r="NH620" s="1"/>
      <c r="NI620" s="1"/>
      <c r="NJ620" s="1"/>
      <c r="NK620" s="1"/>
      <c r="NL620" s="1"/>
      <c r="NM620" s="1"/>
      <c r="NN620" s="1"/>
    </row>
    <row r="621" spans="1:378" x14ac:dyDescent="0.35">
      <c r="A621">
        <v>619</v>
      </c>
      <c r="B621" s="1" t="s">
        <v>379</v>
      </c>
      <c r="C621" s="1" t="s">
        <v>1124</v>
      </c>
      <c r="D621" s="1" t="s">
        <v>14183</v>
      </c>
      <c r="E621" s="1" t="s">
        <v>382</v>
      </c>
      <c r="F621" s="1" t="s">
        <v>383</v>
      </c>
      <c r="G621" s="1" t="s">
        <v>14184</v>
      </c>
      <c r="H621" s="1" t="s">
        <v>385</v>
      </c>
      <c r="I621" s="1" t="s">
        <v>386</v>
      </c>
      <c r="J621" s="1" t="s">
        <v>409</v>
      </c>
      <c r="K621" s="1" t="s">
        <v>1128</v>
      </c>
      <c r="L621" s="1" t="s">
        <v>14185</v>
      </c>
      <c r="M621" s="1" t="s">
        <v>1334</v>
      </c>
      <c r="N621" s="1" t="s">
        <v>932</v>
      </c>
      <c r="O621" s="1" t="s">
        <v>14186</v>
      </c>
      <c r="P621" s="1" t="s">
        <v>1133</v>
      </c>
      <c r="Q621" s="1" t="s">
        <v>397</v>
      </c>
      <c r="R621" s="1" t="s">
        <v>398</v>
      </c>
      <c r="S621" s="1" t="s">
        <v>583</v>
      </c>
      <c r="T621" s="1" t="s">
        <v>400</v>
      </c>
      <c r="U621" s="1" t="s">
        <v>401</v>
      </c>
      <c r="V621" s="1" t="s">
        <v>991</v>
      </c>
      <c r="W621" s="1" t="s">
        <v>14187</v>
      </c>
      <c r="X621" s="1" t="s">
        <v>404</v>
      </c>
      <c r="Y621" s="1" t="s">
        <v>414</v>
      </c>
      <c r="Z621" s="1" t="s">
        <v>415</v>
      </c>
      <c r="AA621" s="1" t="s">
        <v>606</v>
      </c>
      <c r="AB621" s="1" t="s">
        <v>417</v>
      </c>
      <c r="AC621" s="1" t="s">
        <v>14188</v>
      </c>
      <c r="AD621" s="1" t="s">
        <v>467</v>
      </c>
      <c r="AE621" s="1" t="s">
        <v>420</v>
      </c>
      <c r="AF621" s="1" t="s">
        <v>468</v>
      </c>
      <c r="AG621" s="1" t="s">
        <v>609</v>
      </c>
      <c r="AH621" s="1" t="s">
        <v>14189</v>
      </c>
      <c r="AI621" s="1" t="s">
        <v>611</v>
      </c>
      <c r="AJ621" s="1" t="s">
        <v>14190</v>
      </c>
      <c r="AK621" s="1" t="s">
        <v>426</v>
      </c>
      <c r="AL621" s="1" t="s">
        <v>427</v>
      </c>
      <c r="AM621" s="1" t="s">
        <v>14191</v>
      </c>
      <c r="AN621" s="1" t="s">
        <v>14192</v>
      </c>
      <c r="AO621" s="1" t="s">
        <v>14193</v>
      </c>
      <c r="AP621" s="1" t="s">
        <v>1420</v>
      </c>
      <c r="AQ621" s="1" t="s">
        <v>1424</v>
      </c>
      <c r="AR621" s="1" t="s">
        <v>14194</v>
      </c>
      <c r="AS621" s="1" t="s">
        <v>14195</v>
      </c>
      <c r="AT621" s="1" t="s">
        <v>14196</v>
      </c>
      <c r="AU621" s="1" t="s">
        <v>5835</v>
      </c>
      <c r="AV621" s="1" t="s">
        <v>761</v>
      </c>
      <c r="AW621" s="1" t="s">
        <v>14197</v>
      </c>
      <c r="AX621" s="1" t="s">
        <v>14198</v>
      </c>
      <c r="AY621" s="1" t="s">
        <v>14199</v>
      </c>
      <c r="AZ621" s="1" t="s">
        <v>776</v>
      </c>
      <c r="BA621" s="1" t="s">
        <v>777</v>
      </c>
      <c r="BB621" s="1" t="s">
        <v>14191</v>
      </c>
      <c r="BC621" s="1" t="s">
        <v>14200</v>
      </c>
      <c r="BD621" s="1" t="s">
        <v>14201</v>
      </c>
      <c r="BE621" s="1" t="s">
        <v>613</v>
      </c>
      <c r="BF621" s="1" t="s">
        <v>14202</v>
      </c>
      <c r="BG621" s="1" t="s">
        <v>615</v>
      </c>
      <c r="BH621" s="1" t="s">
        <v>897</v>
      </c>
      <c r="BI621" s="1" t="s">
        <v>435</v>
      </c>
      <c r="BJ621" s="1" t="s">
        <v>477</v>
      </c>
      <c r="BK621" s="1" t="s">
        <v>12280</v>
      </c>
      <c r="BL621" s="1" t="s">
        <v>14203</v>
      </c>
      <c r="BM621" s="1" t="s">
        <v>8904</v>
      </c>
      <c r="BN621" s="1" t="s">
        <v>440</v>
      </c>
      <c r="BO621" s="1" t="s">
        <v>824</v>
      </c>
      <c r="BP621" s="1" t="s">
        <v>14204</v>
      </c>
      <c r="BQ621" s="1" t="s">
        <v>443</v>
      </c>
      <c r="BR621" s="1" t="s">
        <v>444</v>
      </c>
      <c r="BS621" s="1" t="s">
        <v>14205</v>
      </c>
      <c r="BT621" s="1" t="s">
        <v>485</v>
      </c>
      <c r="BU621" s="1" t="s">
        <v>14206</v>
      </c>
      <c r="BV621" s="1" t="s">
        <v>447</v>
      </c>
      <c r="BW621" s="1" t="s">
        <v>487</v>
      </c>
      <c r="BX621" s="1" t="s">
        <v>14207</v>
      </c>
      <c r="BY621" s="1" t="s">
        <v>14208</v>
      </c>
      <c r="BZ621" s="1" t="s">
        <v>451</v>
      </c>
      <c r="CA621" s="1" t="s">
        <v>14209</v>
      </c>
      <c r="CB621" s="1" t="s">
        <v>14210</v>
      </c>
      <c r="CC621" s="1" t="s">
        <v>454</v>
      </c>
      <c r="CD621" s="1" t="s">
        <v>492</v>
      </c>
      <c r="CE621" s="1" t="s">
        <v>456</v>
      </c>
      <c r="CF621" s="1" t="s">
        <v>457</v>
      </c>
      <c r="CG621" s="1" t="s">
        <v>458</v>
      </c>
      <c r="CH621" s="1" t="s">
        <v>459</v>
      </c>
      <c r="CI621" s="1" t="s">
        <v>460</v>
      </c>
      <c r="CJ621" s="1" t="s">
        <v>544</v>
      </c>
      <c r="CK621" s="1" t="s">
        <v>545</v>
      </c>
      <c r="CL621" s="1" t="s">
        <v>14211</v>
      </c>
      <c r="CM621" s="1" t="s">
        <v>462</v>
      </c>
      <c r="CN621" s="1" t="s">
        <v>463</v>
      </c>
      <c r="CO621" s="1" t="s">
        <v>547</v>
      </c>
      <c r="CP621" s="1" t="s">
        <v>465</v>
      </c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  <c r="GF621" s="1"/>
      <c r="GG621" s="1"/>
      <c r="GH621" s="1"/>
      <c r="GI621" s="1"/>
      <c r="GJ621" s="1"/>
      <c r="GK621" s="1"/>
      <c r="GL621" s="1"/>
      <c r="GM621" s="1"/>
      <c r="GN621" s="1"/>
      <c r="GO621" s="1"/>
      <c r="GP621" s="1"/>
      <c r="GQ621" s="1"/>
      <c r="GR621" s="1"/>
      <c r="GS621" s="1"/>
      <c r="GT621" s="1"/>
      <c r="GU621" s="1"/>
      <c r="GV621" s="1"/>
      <c r="GW621" s="1"/>
      <c r="GX621" s="1"/>
      <c r="GY621" s="1"/>
      <c r="GZ621" s="1"/>
      <c r="HA621" s="1"/>
      <c r="HB621" s="1"/>
      <c r="HC621" s="1"/>
      <c r="HD621" s="1"/>
      <c r="HE621" s="1"/>
      <c r="HF621" s="1"/>
      <c r="HG621" s="1"/>
      <c r="HH621" s="1"/>
      <c r="HI621" s="1"/>
      <c r="HJ621" s="1"/>
      <c r="HK621" s="1"/>
      <c r="HL621" s="1"/>
      <c r="HM621" s="1"/>
      <c r="HN621" s="1"/>
      <c r="HO621" s="1"/>
      <c r="HP621" s="1"/>
      <c r="HQ621" s="1"/>
      <c r="HR621" s="1"/>
      <c r="HS621" s="1"/>
      <c r="HT621" s="1"/>
      <c r="HU621" s="1"/>
      <c r="HV621" s="1"/>
      <c r="HW621" s="1"/>
      <c r="HX621" s="1"/>
      <c r="HY621" s="1"/>
      <c r="HZ621" s="1"/>
      <c r="IA621" s="1"/>
      <c r="IB621" s="1"/>
      <c r="IC621" s="1"/>
      <c r="ID621" s="1"/>
      <c r="IE621" s="1"/>
      <c r="IF621" s="1"/>
      <c r="IG621" s="1"/>
      <c r="IH621" s="1"/>
      <c r="II621" s="1"/>
      <c r="IJ621" s="1"/>
      <c r="IK621" s="1"/>
      <c r="IL621" s="1"/>
      <c r="IM621" s="1"/>
      <c r="IN621" s="1"/>
      <c r="IO621" s="1"/>
      <c r="IP621" s="1"/>
      <c r="IQ621" s="1"/>
      <c r="IR621" s="1"/>
      <c r="IS621" s="1"/>
      <c r="IT621" s="1"/>
      <c r="IU621" s="1"/>
      <c r="IV621" s="1"/>
      <c r="IW621" s="1"/>
      <c r="IX621" s="1"/>
      <c r="IY621" s="1"/>
      <c r="IZ621" s="1"/>
      <c r="JA621" s="1"/>
      <c r="JB621" s="1"/>
      <c r="JC621" s="1"/>
      <c r="JD621" s="1"/>
      <c r="JE621" s="1"/>
      <c r="JF621" s="1"/>
      <c r="JG621" s="1"/>
      <c r="JH621" s="1"/>
      <c r="JI621" s="1"/>
      <c r="JJ621" s="1"/>
      <c r="JK621" s="1"/>
      <c r="JL621" s="1"/>
      <c r="JM621" s="1"/>
      <c r="JN621" s="1"/>
      <c r="JO621" s="1"/>
      <c r="JP621" s="1"/>
      <c r="JQ621" s="1"/>
      <c r="JR621" s="1"/>
      <c r="JS621" s="1"/>
      <c r="JT621" s="1"/>
      <c r="JU621" s="1"/>
      <c r="JV621" s="1"/>
      <c r="JW621" s="1"/>
      <c r="JX621" s="1"/>
      <c r="JY621" s="1"/>
      <c r="JZ621" s="1"/>
      <c r="KA621" s="1"/>
      <c r="KB621" s="1"/>
      <c r="KC621" s="1"/>
      <c r="KD621" s="1"/>
      <c r="KE621" s="1"/>
      <c r="KF621" s="1"/>
      <c r="KG621" s="1"/>
      <c r="KH621" s="1"/>
      <c r="KI621" s="1"/>
      <c r="KJ621" s="1"/>
      <c r="KK621" s="1"/>
      <c r="KL621" s="1"/>
      <c r="KM621" s="1"/>
      <c r="KN621" s="1"/>
      <c r="KO621" s="1"/>
      <c r="KP621" s="1"/>
      <c r="KQ621" s="1"/>
      <c r="KR621" s="1"/>
      <c r="KS621" s="1"/>
      <c r="KT621" s="1"/>
      <c r="KU621" s="1"/>
      <c r="KV621" s="1"/>
      <c r="KW621" s="1"/>
      <c r="KX621" s="1"/>
      <c r="KY621" s="1"/>
      <c r="KZ621" s="1"/>
      <c r="LA621" s="1"/>
      <c r="LB621" s="1"/>
      <c r="LC621" s="1"/>
      <c r="LD621" s="1"/>
      <c r="LE621" s="1"/>
      <c r="LF621" s="1"/>
      <c r="LG621" s="1"/>
      <c r="LH621" s="1"/>
      <c r="LI621" s="1"/>
      <c r="LJ621" s="1"/>
      <c r="LK621" s="1"/>
      <c r="LL621" s="1"/>
      <c r="LM621" s="1"/>
      <c r="LN621" s="1"/>
      <c r="LO621" s="1"/>
      <c r="LP621" s="1"/>
      <c r="LQ621" s="1"/>
      <c r="LR621" s="1"/>
      <c r="LS621" s="1"/>
      <c r="LT621" s="1"/>
      <c r="LU621" s="1"/>
      <c r="LV621" s="1"/>
      <c r="LW621" s="1"/>
      <c r="LX621" s="1"/>
      <c r="LY621" s="1"/>
      <c r="LZ621" s="1"/>
      <c r="MA621" s="1"/>
      <c r="MB621" s="1"/>
      <c r="MC621" s="1"/>
      <c r="MD621" s="1"/>
      <c r="ME621" s="1"/>
      <c r="MF621" s="1"/>
      <c r="MG621" s="1"/>
      <c r="MH621" s="1"/>
      <c r="MI621" s="1"/>
      <c r="MJ621" s="1"/>
      <c r="MK621" s="1"/>
      <c r="ML621" s="1"/>
      <c r="MM621" s="1"/>
      <c r="MN621" s="1"/>
      <c r="MO621" s="1"/>
      <c r="MP621" s="1"/>
      <c r="MQ621" s="1"/>
      <c r="MR621" s="1"/>
      <c r="MS621" s="1"/>
      <c r="MT621" s="1"/>
      <c r="MU621" s="1"/>
      <c r="MV621" s="1"/>
      <c r="MW621" s="1"/>
      <c r="MX621" s="1"/>
      <c r="MY621" s="1"/>
      <c r="MZ621" s="1"/>
      <c r="NA621" s="1"/>
      <c r="NB621" s="1"/>
      <c r="NC621" s="1"/>
      <c r="ND621" s="1"/>
      <c r="NE621" s="1"/>
      <c r="NF621" s="1"/>
      <c r="NG621" s="1"/>
      <c r="NH621" s="1"/>
      <c r="NI621" s="1"/>
      <c r="NJ621" s="1"/>
      <c r="NK621" s="1"/>
      <c r="NL621" s="1"/>
      <c r="NM621" s="1"/>
      <c r="NN621" s="1"/>
    </row>
    <row r="622" spans="1:378" x14ac:dyDescent="0.35">
      <c r="A622">
        <v>620</v>
      </c>
      <c r="B622" s="1" t="s">
        <v>379</v>
      </c>
      <c r="C622" s="1" t="s">
        <v>380</v>
      </c>
      <c r="D622" s="1" t="s">
        <v>14212</v>
      </c>
      <c r="E622" s="1" t="s">
        <v>382</v>
      </c>
      <c r="F622" s="1" t="s">
        <v>383</v>
      </c>
      <c r="G622" s="1" t="s">
        <v>14213</v>
      </c>
      <c r="H622" s="1" t="s">
        <v>385</v>
      </c>
      <c r="I622" s="1" t="s">
        <v>386</v>
      </c>
      <c r="J622" s="1" t="s">
        <v>14214</v>
      </c>
      <c r="K622" s="1" t="s">
        <v>388</v>
      </c>
      <c r="L622" s="1" t="s">
        <v>389</v>
      </c>
      <c r="M622" s="1" t="s">
        <v>14215</v>
      </c>
      <c r="N622" s="1" t="s">
        <v>14216</v>
      </c>
      <c r="O622" s="1" t="s">
        <v>14217</v>
      </c>
      <c r="P622" s="1" t="s">
        <v>9627</v>
      </c>
      <c r="Q622" s="1" t="s">
        <v>927</v>
      </c>
      <c r="R622" s="1" t="s">
        <v>842</v>
      </c>
      <c r="S622" s="1" t="s">
        <v>3862</v>
      </c>
      <c r="T622" s="1" t="s">
        <v>985</v>
      </c>
      <c r="U622" s="1" t="s">
        <v>5408</v>
      </c>
      <c r="V622" s="1" t="s">
        <v>674</v>
      </c>
      <c r="W622" s="1" t="s">
        <v>12121</v>
      </c>
      <c r="X622" s="1" t="s">
        <v>12122</v>
      </c>
      <c r="Y622" s="1" t="s">
        <v>12123</v>
      </c>
      <c r="Z622" s="1" t="s">
        <v>14218</v>
      </c>
      <c r="AA622" s="1" t="s">
        <v>14219</v>
      </c>
      <c r="AB622" s="1" t="s">
        <v>12126</v>
      </c>
      <c r="AC622" s="1" t="s">
        <v>12127</v>
      </c>
      <c r="AD622" s="1" t="s">
        <v>12128</v>
      </c>
      <c r="AE622" s="1" t="s">
        <v>12129</v>
      </c>
      <c r="AF622" s="1" t="s">
        <v>684</v>
      </c>
      <c r="AG622" s="1" t="s">
        <v>685</v>
      </c>
      <c r="AH622" s="1" t="s">
        <v>686</v>
      </c>
      <c r="AI622" s="1" t="s">
        <v>687</v>
      </c>
      <c r="AJ622" s="1" t="s">
        <v>685</v>
      </c>
      <c r="AK622" s="1" t="s">
        <v>688</v>
      </c>
      <c r="AL622" s="1" t="s">
        <v>689</v>
      </c>
      <c r="AM622" s="1" t="s">
        <v>685</v>
      </c>
      <c r="AN622" s="1" t="s">
        <v>690</v>
      </c>
      <c r="AO622" s="1" t="s">
        <v>691</v>
      </c>
      <c r="AP622" s="1" t="s">
        <v>692</v>
      </c>
      <c r="AQ622" s="1" t="s">
        <v>693</v>
      </c>
      <c r="AR622" s="1" t="s">
        <v>2668</v>
      </c>
      <c r="AS622" s="1" t="s">
        <v>2669</v>
      </c>
      <c r="AT622" s="1" t="s">
        <v>696</v>
      </c>
      <c r="AU622" s="1" t="s">
        <v>12130</v>
      </c>
      <c r="AV622" s="1" t="s">
        <v>12131</v>
      </c>
      <c r="AW622" s="1" t="s">
        <v>397</v>
      </c>
      <c r="AX622" s="1" t="s">
        <v>398</v>
      </c>
      <c r="AY622" s="1" t="s">
        <v>1071</v>
      </c>
      <c r="AZ622" s="1" t="s">
        <v>400</v>
      </c>
      <c r="BA622" s="1" t="s">
        <v>401</v>
      </c>
      <c r="BB622" s="1" t="s">
        <v>3465</v>
      </c>
      <c r="BC622" s="1" t="s">
        <v>14220</v>
      </c>
      <c r="BD622" s="1" t="s">
        <v>404</v>
      </c>
      <c r="BE622" s="1" t="s">
        <v>405</v>
      </c>
      <c r="BF622" s="1" t="s">
        <v>380</v>
      </c>
      <c r="BG622" s="1" t="s">
        <v>14221</v>
      </c>
      <c r="BH622" s="1" t="s">
        <v>382</v>
      </c>
      <c r="BI622" s="1" t="s">
        <v>383</v>
      </c>
      <c r="BJ622" s="1" t="s">
        <v>14222</v>
      </c>
      <c r="BK622" s="1" t="s">
        <v>2883</v>
      </c>
      <c r="BL622" s="1" t="s">
        <v>386</v>
      </c>
      <c r="BM622" s="1" t="s">
        <v>409</v>
      </c>
      <c r="BN622" s="1" t="s">
        <v>9491</v>
      </c>
      <c r="BO622" s="1" t="s">
        <v>1314</v>
      </c>
      <c r="BP622" s="1" t="s">
        <v>842</v>
      </c>
      <c r="BQ622" s="1" t="s">
        <v>9492</v>
      </c>
      <c r="BR622" s="1" t="s">
        <v>1711</v>
      </c>
      <c r="BS622" s="1" t="s">
        <v>5408</v>
      </c>
      <c r="BT622" s="1" t="s">
        <v>674</v>
      </c>
      <c r="BU622" s="1" t="s">
        <v>12121</v>
      </c>
      <c r="BV622" s="1" t="s">
        <v>12122</v>
      </c>
      <c r="BW622" s="1" t="s">
        <v>12123</v>
      </c>
      <c r="BX622" s="1" t="s">
        <v>14218</v>
      </c>
      <c r="BY622" s="1" t="s">
        <v>14219</v>
      </c>
      <c r="BZ622" s="1" t="s">
        <v>12126</v>
      </c>
      <c r="CA622" s="1" t="s">
        <v>12127</v>
      </c>
      <c r="CB622" s="1" t="s">
        <v>12128</v>
      </c>
      <c r="CC622" s="1" t="s">
        <v>12129</v>
      </c>
      <c r="CD622" s="1" t="s">
        <v>684</v>
      </c>
      <c r="CE622" s="1" t="s">
        <v>685</v>
      </c>
      <c r="CF622" s="1" t="s">
        <v>686</v>
      </c>
      <c r="CG622" s="1" t="s">
        <v>687</v>
      </c>
      <c r="CH622" s="1" t="s">
        <v>685</v>
      </c>
      <c r="CI622" s="1" t="s">
        <v>688</v>
      </c>
      <c r="CJ622" s="1" t="s">
        <v>689</v>
      </c>
      <c r="CK622" s="1" t="s">
        <v>685</v>
      </c>
      <c r="CL622" s="1" t="s">
        <v>690</v>
      </c>
      <c r="CM622" s="1" t="s">
        <v>691</v>
      </c>
      <c r="CN622" s="1" t="s">
        <v>692</v>
      </c>
      <c r="CO622" s="1" t="s">
        <v>693</v>
      </c>
      <c r="CP622" s="1" t="s">
        <v>1713</v>
      </c>
      <c r="CQ622" s="1" t="s">
        <v>1719</v>
      </c>
      <c r="CR622" s="1" t="s">
        <v>696</v>
      </c>
      <c r="CS622" s="1" t="s">
        <v>12130</v>
      </c>
      <c r="CT622" s="1" t="s">
        <v>12131</v>
      </c>
      <c r="CU622" s="1" t="s">
        <v>397</v>
      </c>
      <c r="CV622" s="1" t="s">
        <v>398</v>
      </c>
      <c r="CW622" s="1" t="s">
        <v>399</v>
      </c>
      <c r="CX622" s="1" t="s">
        <v>400</v>
      </c>
      <c r="CY622" s="1" t="s">
        <v>401</v>
      </c>
      <c r="CZ622" s="1" t="s">
        <v>3465</v>
      </c>
      <c r="DA622" s="1" t="s">
        <v>14223</v>
      </c>
      <c r="DB622" s="1" t="s">
        <v>404</v>
      </c>
      <c r="DC622" s="1" t="s">
        <v>414</v>
      </c>
      <c r="DD622" s="1" t="s">
        <v>548</v>
      </c>
      <c r="DE622" s="1" t="s">
        <v>416</v>
      </c>
      <c r="DF622" s="1" t="s">
        <v>417</v>
      </c>
      <c r="DG622" s="1" t="s">
        <v>14224</v>
      </c>
      <c r="DH622" s="1" t="s">
        <v>467</v>
      </c>
      <c r="DI622" s="1" t="s">
        <v>420</v>
      </c>
      <c r="DJ622" s="1" t="s">
        <v>468</v>
      </c>
      <c r="DK622" s="1" t="s">
        <v>422</v>
      </c>
      <c r="DL622" s="1" t="s">
        <v>14225</v>
      </c>
      <c r="DM622" s="1" t="s">
        <v>470</v>
      </c>
      <c r="DN622" s="1" t="s">
        <v>471</v>
      </c>
      <c r="DO622" s="1" t="s">
        <v>3183</v>
      </c>
      <c r="DP622" s="1" t="s">
        <v>473</v>
      </c>
      <c r="DQ622" s="1" t="s">
        <v>14215</v>
      </c>
      <c r="DR622" s="1" t="s">
        <v>475</v>
      </c>
      <c r="DS622" s="1" t="s">
        <v>897</v>
      </c>
      <c r="DT622" s="1" t="s">
        <v>435</v>
      </c>
      <c r="DU622" s="1" t="s">
        <v>477</v>
      </c>
      <c r="DV622" s="1" t="s">
        <v>14226</v>
      </c>
      <c r="DW622" s="1" t="s">
        <v>14227</v>
      </c>
      <c r="DX622" s="1" t="s">
        <v>14228</v>
      </c>
      <c r="DY622" s="1" t="s">
        <v>14229</v>
      </c>
      <c r="DZ622" s="1" t="s">
        <v>482</v>
      </c>
      <c r="EA622" s="1" t="s">
        <v>14230</v>
      </c>
      <c r="EB622" s="1" t="s">
        <v>443</v>
      </c>
      <c r="EC622" s="1" t="s">
        <v>538</v>
      </c>
      <c r="ED622" s="1" t="s">
        <v>14231</v>
      </c>
      <c r="EE622" s="1" t="s">
        <v>485</v>
      </c>
      <c r="EF622" s="1" t="s">
        <v>14216</v>
      </c>
      <c r="EG622" s="1" t="s">
        <v>447</v>
      </c>
      <c r="EH622" s="1" t="s">
        <v>487</v>
      </c>
      <c r="EI622" s="1" t="s">
        <v>6674</v>
      </c>
      <c r="EJ622" s="1" t="s">
        <v>14232</v>
      </c>
      <c r="EK622" s="1" t="s">
        <v>451</v>
      </c>
      <c r="EL622" s="1" t="s">
        <v>490</v>
      </c>
      <c r="EM622" s="1" t="s">
        <v>14233</v>
      </c>
      <c r="EN622" s="1" t="s">
        <v>454</v>
      </c>
      <c r="EO622" s="1" t="s">
        <v>492</v>
      </c>
      <c r="EP622" s="1" t="s">
        <v>456</v>
      </c>
      <c r="EQ622" s="1" t="s">
        <v>493</v>
      </c>
      <c r="ER622" s="1" t="s">
        <v>458</v>
      </c>
      <c r="ES622" s="1" t="s">
        <v>459</v>
      </c>
      <c r="ET622" s="1" t="s">
        <v>460</v>
      </c>
      <c r="EU622" s="1" t="s">
        <v>544</v>
      </c>
      <c r="EV622" s="1" t="s">
        <v>545</v>
      </c>
      <c r="EW622" s="1" t="s">
        <v>14234</v>
      </c>
      <c r="EX622" s="1" t="s">
        <v>462</v>
      </c>
      <c r="EY622" s="1" t="s">
        <v>463</v>
      </c>
      <c r="EZ622" s="1" t="s">
        <v>718</v>
      </c>
      <c r="FA622" s="1" t="s">
        <v>12162</v>
      </c>
      <c r="FB622" s="1" t="s">
        <v>12122</v>
      </c>
      <c r="FC622" s="1" t="s">
        <v>12123</v>
      </c>
      <c r="FD622" s="1" t="s">
        <v>14218</v>
      </c>
      <c r="FE622" s="1" t="s">
        <v>14219</v>
      </c>
      <c r="FF622" s="1" t="s">
        <v>12126</v>
      </c>
      <c r="FG622" s="1" t="s">
        <v>12127</v>
      </c>
      <c r="FH622" s="1" t="s">
        <v>12128</v>
      </c>
      <c r="FI622" s="1" t="s">
        <v>720</v>
      </c>
      <c r="FJ622" s="1" t="s">
        <v>721</v>
      </c>
      <c r="FK622" s="1" t="s">
        <v>12140</v>
      </c>
      <c r="FL622" s="1" t="s">
        <v>12141</v>
      </c>
      <c r="FM622" s="1" t="s">
        <v>729</v>
      </c>
      <c r="FN622" s="1" t="s">
        <v>12142</v>
      </c>
      <c r="FO622" s="1" t="s">
        <v>727</v>
      </c>
      <c r="FP622" s="1" t="s">
        <v>12143</v>
      </c>
      <c r="FQ622" s="1" t="s">
        <v>724</v>
      </c>
      <c r="FR622" s="1" t="s">
        <v>725</v>
      </c>
      <c r="FS622" s="1" t="s">
        <v>12144</v>
      </c>
      <c r="FT622" s="1" t="s">
        <v>731</v>
      </c>
      <c r="FU622" s="1" t="s">
        <v>732</v>
      </c>
      <c r="FV622" s="1" t="s">
        <v>12129</v>
      </c>
      <c r="FW622" s="1" t="s">
        <v>684</v>
      </c>
      <c r="FX622" s="1" t="s">
        <v>685</v>
      </c>
      <c r="FY622" s="1" t="s">
        <v>686</v>
      </c>
      <c r="FZ622" s="1" t="s">
        <v>687</v>
      </c>
      <c r="GA622" s="1" t="s">
        <v>685</v>
      </c>
      <c r="GB622" s="1" t="s">
        <v>688</v>
      </c>
      <c r="GC622" s="1" t="s">
        <v>689</v>
      </c>
      <c r="GD622" s="1" t="s">
        <v>685</v>
      </c>
      <c r="GE622" s="1" t="s">
        <v>690</v>
      </c>
      <c r="GF622" s="1" t="s">
        <v>691</v>
      </c>
      <c r="GG622" s="1" t="s">
        <v>692</v>
      </c>
      <c r="GH622" s="1" t="s">
        <v>693</v>
      </c>
      <c r="GI622" s="1" t="s">
        <v>1713</v>
      </c>
      <c r="GJ622" s="1" t="s">
        <v>1719</v>
      </c>
      <c r="GK622" s="1" t="s">
        <v>733</v>
      </c>
      <c r="GL622" s="1" t="s">
        <v>12130</v>
      </c>
      <c r="GM622" s="1" t="s">
        <v>12131</v>
      </c>
      <c r="GN622" s="1" t="s">
        <v>547</v>
      </c>
      <c r="GO622" s="1" t="s">
        <v>465</v>
      </c>
      <c r="GP622" s="1" t="s">
        <v>414</v>
      </c>
      <c r="GQ622" s="1" t="s">
        <v>415</v>
      </c>
      <c r="GR622" s="1" t="s">
        <v>416</v>
      </c>
      <c r="GS622" s="1" t="s">
        <v>417</v>
      </c>
      <c r="GT622" s="1" t="s">
        <v>14235</v>
      </c>
      <c r="GU622" s="1" t="s">
        <v>467</v>
      </c>
      <c r="GV622" s="1" t="s">
        <v>420</v>
      </c>
      <c r="GW622" s="1" t="s">
        <v>468</v>
      </c>
      <c r="GX622" s="1" t="s">
        <v>422</v>
      </c>
      <c r="GY622" s="1" t="s">
        <v>14236</v>
      </c>
      <c r="GZ622" s="1" t="s">
        <v>470</v>
      </c>
      <c r="HA622" s="1" t="s">
        <v>14237</v>
      </c>
      <c r="HB622" s="1" t="s">
        <v>426</v>
      </c>
      <c r="HC622" s="1" t="s">
        <v>427</v>
      </c>
      <c r="HD622" s="1" t="s">
        <v>14238</v>
      </c>
      <c r="HE622" s="1" t="s">
        <v>14239</v>
      </c>
      <c r="HF622" s="1" t="s">
        <v>430</v>
      </c>
      <c r="HG622" s="1" t="s">
        <v>2447</v>
      </c>
      <c r="HH622" s="1" t="s">
        <v>473</v>
      </c>
      <c r="HI622" s="1" t="s">
        <v>14240</v>
      </c>
      <c r="HJ622" s="1" t="s">
        <v>475</v>
      </c>
      <c r="HK622" s="1" t="s">
        <v>738</v>
      </c>
      <c r="HL622" s="1" t="s">
        <v>435</v>
      </c>
      <c r="HM622" s="1" t="s">
        <v>1543</v>
      </c>
      <c r="HN622" s="1" t="s">
        <v>14241</v>
      </c>
      <c r="HO622" s="1" t="s">
        <v>14242</v>
      </c>
      <c r="HP622" s="1" t="s">
        <v>14243</v>
      </c>
      <c r="HQ622" s="1" t="s">
        <v>14244</v>
      </c>
      <c r="HR622" s="1" t="s">
        <v>482</v>
      </c>
      <c r="HS622" s="1" t="s">
        <v>14245</v>
      </c>
      <c r="HT622" s="1" t="s">
        <v>443</v>
      </c>
      <c r="HU622" s="1" t="s">
        <v>444</v>
      </c>
      <c r="HV622" s="1" t="s">
        <v>14246</v>
      </c>
      <c r="HW622" s="1" t="s">
        <v>485</v>
      </c>
      <c r="HX622" s="1" t="s">
        <v>14247</v>
      </c>
      <c r="HY622" s="1" t="s">
        <v>447</v>
      </c>
      <c r="HZ622" s="1" t="s">
        <v>487</v>
      </c>
      <c r="IA622" s="1" t="s">
        <v>14248</v>
      </c>
      <c r="IB622" s="1" t="s">
        <v>14249</v>
      </c>
      <c r="IC622" s="1" t="s">
        <v>451</v>
      </c>
      <c r="ID622" s="1" t="s">
        <v>14250</v>
      </c>
      <c r="IE622" s="1" t="s">
        <v>14251</v>
      </c>
      <c r="IF622" s="1" t="s">
        <v>454</v>
      </c>
      <c r="IG622" s="1" t="s">
        <v>1555</v>
      </c>
      <c r="IH622" s="1" t="s">
        <v>456</v>
      </c>
      <c r="II622" s="1" t="s">
        <v>493</v>
      </c>
      <c r="IJ622" s="1" t="s">
        <v>458</v>
      </c>
      <c r="IK622" s="1" t="s">
        <v>459</v>
      </c>
      <c r="IL622" s="1" t="s">
        <v>460</v>
      </c>
      <c r="IM622" s="1" t="s">
        <v>544</v>
      </c>
      <c r="IN622" s="1" t="s">
        <v>545</v>
      </c>
      <c r="IO622" s="1" t="s">
        <v>14252</v>
      </c>
      <c r="IP622" s="1" t="s">
        <v>462</v>
      </c>
      <c r="IQ622" s="1" t="s">
        <v>463</v>
      </c>
      <c r="IR622" s="1" t="s">
        <v>718</v>
      </c>
      <c r="IS622" s="1" t="s">
        <v>12162</v>
      </c>
      <c r="IT622" s="1" t="s">
        <v>12122</v>
      </c>
      <c r="IU622" s="1" t="s">
        <v>12123</v>
      </c>
      <c r="IV622" s="1" t="s">
        <v>14218</v>
      </c>
      <c r="IW622" s="1" t="s">
        <v>14219</v>
      </c>
      <c r="IX622" s="1" t="s">
        <v>12126</v>
      </c>
      <c r="IY622" s="1" t="s">
        <v>12127</v>
      </c>
      <c r="IZ622" s="1" t="s">
        <v>12128</v>
      </c>
      <c r="JA622" s="1" t="s">
        <v>720</v>
      </c>
      <c r="JB622" s="1" t="s">
        <v>721</v>
      </c>
      <c r="JC622" s="1" t="s">
        <v>12140</v>
      </c>
      <c r="JD622" s="1" t="s">
        <v>12141</v>
      </c>
      <c r="JE622" s="1" t="s">
        <v>729</v>
      </c>
      <c r="JF622" s="1" t="s">
        <v>12142</v>
      </c>
      <c r="JG622" s="1" t="s">
        <v>727</v>
      </c>
      <c r="JH622" s="1" t="s">
        <v>12143</v>
      </c>
      <c r="JI622" s="1" t="s">
        <v>724</v>
      </c>
      <c r="JJ622" s="1" t="s">
        <v>725</v>
      </c>
      <c r="JK622" s="1" t="s">
        <v>12144</v>
      </c>
      <c r="JL622" s="1" t="s">
        <v>731</v>
      </c>
      <c r="JM622" s="1" t="s">
        <v>732</v>
      </c>
      <c r="JN622" s="1" t="s">
        <v>12129</v>
      </c>
      <c r="JO622" s="1" t="s">
        <v>684</v>
      </c>
      <c r="JP622" s="1" t="s">
        <v>685</v>
      </c>
      <c r="JQ622" s="1" t="s">
        <v>686</v>
      </c>
      <c r="JR622" s="1" t="s">
        <v>687</v>
      </c>
      <c r="JS622" s="1" t="s">
        <v>685</v>
      </c>
      <c r="JT622" s="1" t="s">
        <v>688</v>
      </c>
      <c r="JU622" s="1" t="s">
        <v>689</v>
      </c>
      <c r="JV622" s="1" t="s">
        <v>685</v>
      </c>
      <c r="JW622" s="1" t="s">
        <v>690</v>
      </c>
      <c r="JX622" s="1" t="s">
        <v>691</v>
      </c>
      <c r="JY622" s="1" t="s">
        <v>692</v>
      </c>
      <c r="JZ622" s="1" t="s">
        <v>693</v>
      </c>
      <c r="KA622" s="1" t="s">
        <v>2668</v>
      </c>
      <c r="KB622" s="1" t="s">
        <v>2669</v>
      </c>
      <c r="KC622" s="1" t="s">
        <v>733</v>
      </c>
      <c r="KD622" s="1" t="s">
        <v>12130</v>
      </c>
      <c r="KE622" s="1" t="s">
        <v>12131</v>
      </c>
      <c r="KF622" s="1" t="s">
        <v>547</v>
      </c>
      <c r="KG622" s="1" t="s">
        <v>465</v>
      </c>
      <c r="KH622" s="1"/>
      <c r="KI622" s="1"/>
      <c r="KJ622" s="1"/>
      <c r="KK622" s="1"/>
      <c r="KL622" s="1"/>
      <c r="KM622" s="1"/>
      <c r="KN622" s="1"/>
      <c r="KO622" s="1"/>
      <c r="KP622" s="1"/>
      <c r="KQ622" s="1"/>
      <c r="KR622" s="1"/>
      <c r="KS622" s="1"/>
      <c r="KT622" s="1"/>
      <c r="KU622" s="1"/>
      <c r="KV622" s="1"/>
      <c r="KW622" s="1"/>
      <c r="KX622" s="1"/>
      <c r="KY622" s="1"/>
      <c r="KZ622" s="1"/>
      <c r="LA622" s="1"/>
      <c r="LB622" s="1"/>
      <c r="LC622" s="1"/>
      <c r="LD622" s="1"/>
      <c r="LE622" s="1"/>
      <c r="LF622" s="1"/>
      <c r="LG622" s="1"/>
      <c r="LH622" s="1"/>
      <c r="LI622" s="1"/>
      <c r="LJ622" s="1"/>
      <c r="LK622" s="1"/>
      <c r="LL622" s="1"/>
      <c r="LM622" s="1"/>
      <c r="LN622" s="1"/>
      <c r="LO622" s="1"/>
      <c r="LP622" s="1"/>
      <c r="LQ622" s="1"/>
      <c r="LR622" s="1"/>
      <c r="LS622" s="1"/>
      <c r="LT622" s="1"/>
      <c r="LU622" s="1"/>
      <c r="LV622" s="1"/>
      <c r="LW622" s="1"/>
      <c r="LX622" s="1"/>
      <c r="LY622" s="1"/>
      <c r="LZ622" s="1"/>
      <c r="MA622" s="1"/>
      <c r="MB622" s="1"/>
      <c r="MC622" s="1"/>
      <c r="MD622" s="1"/>
      <c r="ME622" s="1"/>
      <c r="MF622" s="1"/>
      <c r="MG622" s="1"/>
      <c r="MH622" s="1"/>
      <c r="MI622" s="1"/>
      <c r="MJ622" s="1"/>
      <c r="MK622" s="1"/>
      <c r="ML622" s="1"/>
      <c r="MM622" s="1"/>
      <c r="MN622" s="1"/>
      <c r="MO622" s="1"/>
      <c r="MP622" s="1"/>
      <c r="MQ622" s="1"/>
      <c r="MR622" s="1"/>
      <c r="MS622" s="1"/>
      <c r="MT622" s="1"/>
      <c r="MU622" s="1"/>
      <c r="MV622" s="1"/>
      <c r="MW622" s="1"/>
      <c r="MX622" s="1"/>
      <c r="MY622" s="1"/>
      <c r="MZ622" s="1"/>
      <c r="NA622" s="1"/>
      <c r="NB622" s="1"/>
      <c r="NC622" s="1"/>
      <c r="ND622" s="1"/>
      <c r="NE622" s="1"/>
      <c r="NF622" s="1"/>
      <c r="NG622" s="1"/>
      <c r="NH622" s="1"/>
      <c r="NI622" s="1"/>
      <c r="NJ622" s="1"/>
      <c r="NK622" s="1"/>
      <c r="NL622" s="1"/>
      <c r="NM622" s="1"/>
      <c r="NN622" s="1"/>
    </row>
    <row r="623" spans="1:378" x14ac:dyDescent="0.35">
      <c r="A623">
        <v>621</v>
      </c>
      <c r="B623" s="1" t="s">
        <v>379</v>
      </c>
      <c r="C623" s="1" t="s">
        <v>380</v>
      </c>
      <c r="D623" s="1" t="s">
        <v>14253</v>
      </c>
      <c r="E623" s="1" t="s">
        <v>1229</v>
      </c>
      <c r="F623" s="1" t="s">
        <v>383</v>
      </c>
      <c r="G623" s="1" t="s">
        <v>14254</v>
      </c>
      <c r="H623" s="1" t="s">
        <v>385</v>
      </c>
      <c r="I623" s="1" t="s">
        <v>386</v>
      </c>
      <c r="J623" s="1" t="s">
        <v>409</v>
      </c>
      <c r="K623" s="1" t="s">
        <v>513</v>
      </c>
      <c r="L623" s="1" t="s">
        <v>856</v>
      </c>
      <c r="M623" s="1" t="s">
        <v>395</v>
      </c>
      <c r="N623" s="1" t="s">
        <v>14255</v>
      </c>
      <c r="O623" s="1" t="s">
        <v>2214</v>
      </c>
      <c r="P623" s="1" t="s">
        <v>411</v>
      </c>
      <c r="Q623" s="1" t="s">
        <v>14256</v>
      </c>
      <c r="R623" s="1" t="s">
        <v>14257</v>
      </c>
      <c r="S623" s="1" t="s">
        <v>14258</v>
      </c>
      <c r="T623" s="1" t="s">
        <v>397</v>
      </c>
      <c r="U623" s="1" t="s">
        <v>398</v>
      </c>
      <c r="V623" s="1" t="s">
        <v>1249</v>
      </c>
      <c r="W623" s="1" t="s">
        <v>380</v>
      </c>
      <c r="X623" s="1" t="s">
        <v>510</v>
      </c>
      <c r="Y623" s="1" t="s">
        <v>382</v>
      </c>
      <c r="Z623" s="1" t="s">
        <v>383</v>
      </c>
      <c r="AA623" s="1" t="s">
        <v>511</v>
      </c>
      <c r="AB623" s="1" t="s">
        <v>512</v>
      </c>
      <c r="AC623" s="1" t="s">
        <v>386</v>
      </c>
      <c r="AD623" s="1" t="s">
        <v>409</v>
      </c>
      <c r="AE623" s="1" t="s">
        <v>513</v>
      </c>
      <c r="AF623" s="1" t="s">
        <v>514</v>
      </c>
      <c r="AG623" s="1" t="s">
        <v>504</v>
      </c>
      <c r="AH623" s="1" t="s">
        <v>515</v>
      </c>
      <c r="AI623" s="1" t="s">
        <v>516</v>
      </c>
      <c r="AJ623" s="1" t="s">
        <v>507</v>
      </c>
      <c r="AK623" s="1" t="s">
        <v>517</v>
      </c>
      <c r="AL623" s="1" t="s">
        <v>518</v>
      </c>
      <c r="AM623" s="1" t="s">
        <v>519</v>
      </c>
      <c r="AN623" s="1" t="s">
        <v>520</v>
      </c>
      <c r="AO623" s="1" t="s">
        <v>521</v>
      </c>
      <c r="AP623" s="1" t="s">
        <v>397</v>
      </c>
      <c r="AQ623" s="1" t="s">
        <v>398</v>
      </c>
      <c r="AR623" s="1" t="s">
        <v>522</v>
      </c>
      <c r="AS623" s="1" t="s">
        <v>400</v>
      </c>
      <c r="AT623" s="1" t="s">
        <v>401</v>
      </c>
      <c r="AU623" s="1" t="s">
        <v>508</v>
      </c>
      <c r="AV623" s="1" t="s">
        <v>523</v>
      </c>
      <c r="AW623" s="1" t="s">
        <v>404</v>
      </c>
      <c r="AX623" s="1" t="s">
        <v>414</v>
      </c>
      <c r="AY623" s="1" t="s">
        <v>415</v>
      </c>
      <c r="AZ623" s="1" t="s">
        <v>416</v>
      </c>
      <c r="BA623" s="1" t="s">
        <v>417</v>
      </c>
      <c r="BB623" s="1" t="s">
        <v>524</v>
      </c>
      <c r="BC623" s="1" t="s">
        <v>525</v>
      </c>
      <c r="BD623" s="1" t="s">
        <v>420</v>
      </c>
      <c r="BE623" s="1" t="s">
        <v>468</v>
      </c>
      <c r="BF623" s="1" t="s">
        <v>422</v>
      </c>
      <c r="BG623" s="1" t="s">
        <v>526</v>
      </c>
      <c r="BH623" s="1" t="s">
        <v>470</v>
      </c>
      <c r="BI623" s="1" t="s">
        <v>527</v>
      </c>
      <c r="BJ623" s="1" t="s">
        <v>426</v>
      </c>
      <c r="BK623" s="1" t="s">
        <v>427</v>
      </c>
      <c r="BL623" s="1" t="s">
        <v>528</v>
      </c>
      <c r="BM623" s="1" t="s">
        <v>529</v>
      </c>
      <c r="BN623" s="1" t="s">
        <v>430</v>
      </c>
      <c r="BO623" s="1" t="s">
        <v>530</v>
      </c>
      <c r="BP623" s="1" t="s">
        <v>473</v>
      </c>
      <c r="BQ623" s="1" t="s">
        <v>499</v>
      </c>
      <c r="BR623" s="1" t="s">
        <v>531</v>
      </c>
      <c r="BS623" s="1" t="s">
        <v>532</v>
      </c>
      <c r="BT623" s="1" t="s">
        <v>435</v>
      </c>
      <c r="BU623" s="1" t="s">
        <v>477</v>
      </c>
      <c r="BV623" s="1" t="s">
        <v>533</v>
      </c>
      <c r="BW623" s="1" t="s">
        <v>534</v>
      </c>
      <c r="BX623" s="1" t="s">
        <v>535</v>
      </c>
      <c r="BY623" s="1" t="s">
        <v>536</v>
      </c>
      <c r="BZ623" s="1" t="s">
        <v>482</v>
      </c>
      <c r="CA623" s="1" t="s">
        <v>537</v>
      </c>
      <c r="CB623" s="1" t="s">
        <v>443</v>
      </c>
      <c r="CC623" s="1" t="s">
        <v>538</v>
      </c>
      <c r="CD623" s="1" t="s">
        <v>539</v>
      </c>
      <c r="CE623" s="1" t="s">
        <v>500</v>
      </c>
      <c r="CF623" s="1" t="s">
        <v>447</v>
      </c>
      <c r="CG623" s="1" t="s">
        <v>487</v>
      </c>
      <c r="CH623" s="1" t="s">
        <v>540</v>
      </c>
      <c r="CI623" s="1" t="s">
        <v>541</v>
      </c>
      <c r="CJ623" s="1" t="s">
        <v>451</v>
      </c>
      <c r="CK623" s="1" t="s">
        <v>542</v>
      </c>
      <c r="CL623" s="1" t="s">
        <v>543</v>
      </c>
      <c r="CM623" s="1" t="s">
        <v>454</v>
      </c>
      <c r="CN623" s="1" t="s">
        <v>492</v>
      </c>
      <c r="CO623" s="1" t="s">
        <v>456</v>
      </c>
      <c r="CP623" s="1" t="s">
        <v>493</v>
      </c>
      <c r="CQ623" s="1" t="s">
        <v>458</v>
      </c>
      <c r="CR623" s="1" t="s">
        <v>459</v>
      </c>
      <c r="CS623" s="1" t="s">
        <v>460</v>
      </c>
      <c r="CT623" s="1" t="s">
        <v>544</v>
      </c>
      <c r="CU623" s="1" t="s">
        <v>545</v>
      </c>
      <c r="CV623" s="1" t="s">
        <v>546</v>
      </c>
      <c r="CW623" s="1" t="s">
        <v>462</v>
      </c>
      <c r="CX623" s="1" t="s">
        <v>463</v>
      </c>
      <c r="CY623" s="1" t="s">
        <v>813</v>
      </c>
      <c r="CZ623" s="1" t="s">
        <v>465</v>
      </c>
      <c r="DA623" s="1" t="s">
        <v>399</v>
      </c>
      <c r="DB623" s="1" t="s">
        <v>400</v>
      </c>
      <c r="DC623" s="1" t="s">
        <v>401</v>
      </c>
      <c r="DD623" s="1" t="s">
        <v>991</v>
      </c>
      <c r="DE623" s="1" t="s">
        <v>14259</v>
      </c>
      <c r="DF623" s="1" t="s">
        <v>404</v>
      </c>
      <c r="DG623" s="1" t="s">
        <v>414</v>
      </c>
      <c r="DH623" s="1" t="s">
        <v>548</v>
      </c>
      <c r="DI623" s="1" t="s">
        <v>416</v>
      </c>
      <c r="DJ623" s="1" t="s">
        <v>417</v>
      </c>
      <c r="DK623" s="1" t="s">
        <v>14260</v>
      </c>
      <c r="DL623" s="1" t="s">
        <v>2174</v>
      </c>
      <c r="DM623" s="1" t="s">
        <v>420</v>
      </c>
      <c r="DN623" s="1" t="s">
        <v>468</v>
      </c>
      <c r="DO623" s="1" t="s">
        <v>1880</v>
      </c>
      <c r="DP623" s="1" t="s">
        <v>14261</v>
      </c>
      <c r="DQ623" s="1" t="s">
        <v>1882</v>
      </c>
      <c r="DR623" s="1" t="s">
        <v>471</v>
      </c>
      <c r="DS623" s="1" t="s">
        <v>2008</v>
      </c>
      <c r="DT623" s="1" t="s">
        <v>1884</v>
      </c>
      <c r="DU623" s="1" t="s">
        <v>14262</v>
      </c>
      <c r="DV623" s="1" t="s">
        <v>1886</v>
      </c>
      <c r="DW623" s="1" t="s">
        <v>1887</v>
      </c>
      <c r="DX623" s="1" t="s">
        <v>435</v>
      </c>
      <c r="DY623" s="1" t="s">
        <v>436</v>
      </c>
      <c r="DZ623" s="1" t="s">
        <v>14263</v>
      </c>
      <c r="EA623" s="1" t="s">
        <v>14264</v>
      </c>
      <c r="EB623" s="1" t="s">
        <v>10299</v>
      </c>
      <c r="EC623" s="1" t="s">
        <v>14265</v>
      </c>
      <c r="ED623" s="1" t="s">
        <v>1891</v>
      </c>
      <c r="EE623" s="1" t="s">
        <v>14266</v>
      </c>
      <c r="EF623" s="1" t="s">
        <v>443</v>
      </c>
      <c r="EG623" s="1" t="s">
        <v>444</v>
      </c>
      <c r="EH623" s="1" t="s">
        <v>14267</v>
      </c>
      <c r="EI623" s="1" t="s">
        <v>2184</v>
      </c>
      <c r="EJ623" s="1" t="s">
        <v>14268</v>
      </c>
      <c r="EK623" s="1" t="s">
        <v>447</v>
      </c>
      <c r="EL623" s="1" t="s">
        <v>487</v>
      </c>
      <c r="EM623" s="1" t="s">
        <v>10241</v>
      </c>
      <c r="EN623" s="1" t="s">
        <v>14269</v>
      </c>
      <c r="EO623" s="1" t="s">
        <v>451</v>
      </c>
      <c r="EP623" s="1" t="s">
        <v>490</v>
      </c>
      <c r="EQ623" s="1" t="s">
        <v>14270</v>
      </c>
      <c r="ER623" s="1" t="s">
        <v>454</v>
      </c>
      <c r="ES623" s="1" t="s">
        <v>455</v>
      </c>
      <c r="ET623" s="1" t="s">
        <v>456</v>
      </c>
      <c r="EU623" s="1" t="s">
        <v>457</v>
      </c>
      <c r="EV623" s="1" t="s">
        <v>458</v>
      </c>
      <c r="EW623" s="1" t="s">
        <v>459</v>
      </c>
      <c r="EX623" s="1" t="s">
        <v>460</v>
      </c>
      <c r="EY623" s="1" t="s">
        <v>544</v>
      </c>
      <c r="EZ623" s="1" t="s">
        <v>810</v>
      </c>
      <c r="FA623" s="1" t="s">
        <v>14271</v>
      </c>
      <c r="FB623" s="1" t="s">
        <v>14272</v>
      </c>
      <c r="FC623" s="1" t="s">
        <v>462</v>
      </c>
      <c r="FD623" s="1" t="s">
        <v>14273</v>
      </c>
      <c r="FE623" s="1" t="s">
        <v>14274</v>
      </c>
      <c r="FF623" s="1" t="s">
        <v>3334</v>
      </c>
      <c r="FG623" s="1" t="s">
        <v>3335</v>
      </c>
      <c r="FH623" s="1" t="s">
        <v>3336</v>
      </c>
      <c r="FI623" s="1" t="s">
        <v>14275</v>
      </c>
      <c r="FJ623" s="1" t="s">
        <v>14276</v>
      </c>
      <c r="FK623" s="1" t="s">
        <v>14277</v>
      </c>
      <c r="FL623" s="1" t="s">
        <v>14276</v>
      </c>
      <c r="FM623" s="1" t="s">
        <v>14277</v>
      </c>
      <c r="FN623" s="1" t="s">
        <v>14278</v>
      </c>
      <c r="FO623" s="1" t="s">
        <v>14279</v>
      </c>
      <c r="FP623" s="1" t="s">
        <v>14280</v>
      </c>
      <c r="FQ623" s="1" t="s">
        <v>3343</v>
      </c>
      <c r="FR623" s="1" t="s">
        <v>3344</v>
      </c>
      <c r="FS623" s="1" t="s">
        <v>3345</v>
      </c>
      <c r="FT623" s="1" t="s">
        <v>14281</v>
      </c>
      <c r="FU623" s="1" t="s">
        <v>14282</v>
      </c>
      <c r="FV623" s="1" t="s">
        <v>813</v>
      </c>
      <c r="FW623" s="1" t="s">
        <v>465</v>
      </c>
      <c r="FX623" s="1"/>
      <c r="FY623" s="1"/>
      <c r="FZ623" s="1"/>
      <c r="GA623" s="1"/>
      <c r="GB623" s="1"/>
      <c r="GC623" s="1"/>
      <c r="GD623" s="1"/>
      <c r="GE623" s="1"/>
      <c r="GF623" s="1"/>
      <c r="GG623" s="1"/>
      <c r="GH623" s="1"/>
      <c r="GI623" s="1"/>
      <c r="GJ623" s="1"/>
      <c r="GK623" s="1"/>
      <c r="GL623" s="1"/>
      <c r="GM623" s="1"/>
      <c r="GN623" s="1"/>
      <c r="GO623" s="1"/>
      <c r="GP623" s="1"/>
      <c r="GQ623" s="1"/>
      <c r="GR623" s="1"/>
      <c r="GS623" s="1"/>
      <c r="GT623" s="1"/>
      <c r="GU623" s="1"/>
      <c r="GV623" s="1"/>
      <c r="GW623" s="1"/>
      <c r="GX623" s="1"/>
      <c r="GY623" s="1"/>
      <c r="GZ623" s="1"/>
      <c r="HA623" s="1"/>
      <c r="HB623" s="1"/>
      <c r="HC623" s="1"/>
      <c r="HD623" s="1"/>
      <c r="HE623" s="1"/>
      <c r="HF623" s="1"/>
      <c r="HG623" s="1"/>
      <c r="HH623" s="1"/>
      <c r="HI623" s="1"/>
      <c r="HJ623" s="1"/>
      <c r="HK623" s="1"/>
      <c r="HL623" s="1"/>
      <c r="HM623" s="1"/>
      <c r="HN623" s="1"/>
      <c r="HO623" s="1"/>
      <c r="HP623" s="1"/>
      <c r="HQ623" s="1"/>
      <c r="HR623" s="1"/>
      <c r="HS623" s="1"/>
      <c r="HT623" s="1"/>
      <c r="HU623" s="1"/>
      <c r="HV623" s="1"/>
      <c r="HW623" s="1"/>
      <c r="HX623" s="1"/>
      <c r="HY623" s="1"/>
      <c r="HZ623" s="1"/>
      <c r="IA623" s="1"/>
      <c r="IB623" s="1"/>
      <c r="IC623" s="1"/>
      <c r="ID623" s="1"/>
      <c r="IE623" s="1"/>
      <c r="IF623" s="1"/>
      <c r="IG623" s="1"/>
      <c r="IH623" s="1"/>
      <c r="II623" s="1"/>
      <c r="IJ623" s="1"/>
      <c r="IK623" s="1"/>
      <c r="IL623" s="1"/>
      <c r="IM623" s="1"/>
      <c r="IN623" s="1"/>
      <c r="IO623" s="1"/>
      <c r="IP623" s="1"/>
      <c r="IQ623" s="1"/>
      <c r="IR623" s="1"/>
      <c r="IS623" s="1"/>
      <c r="IT623" s="1"/>
      <c r="IU623" s="1"/>
      <c r="IV623" s="1"/>
      <c r="IW623" s="1"/>
      <c r="IX623" s="1"/>
      <c r="IY623" s="1"/>
      <c r="IZ623" s="1"/>
      <c r="JA623" s="1"/>
      <c r="JB623" s="1"/>
      <c r="JC623" s="1"/>
      <c r="JD623" s="1"/>
      <c r="JE623" s="1"/>
      <c r="JF623" s="1"/>
      <c r="JG623" s="1"/>
      <c r="JH623" s="1"/>
      <c r="JI623" s="1"/>
      <c r="JJ623" s="1"/>
      <c r="JK623" s="1"/>
      <c r="JL623" s="1"/>
      <c r="JM623" s="1"/>
      <c r="JN623" s="1"/>
      <c r="JO623" s="1"/>
      <c r="JP623" s="1"/>
      <c r="JQ623" s="1"/>
      <c r="JR623" s="1"/>
      <c r="JS623" s="1"/>
      <c r="JT623" s="1"/>
      <c r="JU623" s="1"/>
      <c r="JV623" s="1"/>
      <c r="JW623" s="1"/>
      <c r="JX623" s="1"/>
      <c r="JY623" s="1"/>
      <c r="JZ623" s="1"/>
      <c r="KA623" s="1"/>
      <c r="KB623" s="1"/>
      <c r="KC623" s="1"/>
      <c r="KD623" s="1"/>
      <c r="KE623" s="1"/>
      <c r="KF623" s="1"/>
      <c r="KG623" s="1"/>
      <c r="KH623" s="1"/>
      <c r="KI623" s="1"/>
      <c r="KJ623" s="1"/>
      <c r="KK623" s="1"/>
      <c r="KL623" s="1"/>
      <c r="KM623" s="1"/>
      <c r="KN623" s="1"/>
      <c r="KO623" s="1"/>
      <c r="KP623" s="1"/>
      <c r="KQ623" s="1"/>
      <c r="KR623" s="1"/>
      <c r="KS623" s="1"/>
      <c r="KT623" s="1"/>
      <c r="KU623" s="1"/>
      <c r="KV623" s="1"/>
      <c r="KW623" s="1"/>
      <c r="KX623" s="1"/>
      <c r="KY623" s="1"/>
      <c r="KZ623" s="1"/>
      <c r="LA623" s="1"/>
      <c r="LB623" s="1"/>
      <c r="LC623" s="1"/>
      <c r="LD623" s="1"/>
      <c r="LE623" s="1"/>
      <c r="LF623" s="1"/>
      <c r="LG623" s="1"/>
      <c r="LH623" s="1"/>
      <c r="LI623" s="1"/>
      <c r="LJ623" s="1"/>
      <c r="LK623" s="1"/>
      <c r="LL623" s="1"/>
      <c r="LM623" s="1"/>
      <c r="LN623" s="1"/>
      <c r="LO623" s="1"/>
      <c r="LP623" s="1"/>
      <c r="LQ623" s="1"/>
      <c r="LR623" s="1"/>
      <c r="LS623" s="1"/>
      <c r="LT623" s="1"/>
      <c r="LU623" s="1"/>
      <c r="LV623" s="1"/>
      <c r="LW623" s="1"/>
      <c r="LX623" s="1"/>
      <c r="LY623" s="1"/>
      <c r="LZ623" s="1"/>
      <c r="MA623" s="1"/>
      <c r="MB623" s="1"/>
      <c r="MC623" s="1"/>
      <c r="MD623" s="1"/>
      <c r="ME623" s="1"/>
      <c r="MF623" s="1"/>
      <c r="MG623" s="1"/>
      <c r="MH623" s="1"/>
      <c r="MI623" s="1"/>
      <c r="MJ623" s="1"/>
      <c r="MK623" s="1"/>
      <c r="ML623" s="1"/>
      <c r="MM623" s="1"/>
      <c r="MN623" s="1"/>
      <c r="MO623" s="1"/>
      <c r="MP623" s="1"/>
      <c r="MQ623" s="1"/>
      <c r="MR623" s="1"/>
      <c r="MS623" s="1"/>
      <c r="MT623" s="1"/>
      <c r="MU623" s="1"/>
      <c r="MV623" s="1"/>
      <c r="MW623" s="1"/>
      <c r="MX623" s="1"/>
      <c r="MY623" s="1"/>
      <c r="MZ623" s="1"/>
      <c r="NA623" s="1"/>
      <c r="NB623" s="1"/>
      <c r="NC623" s="1"/>
      <c r="ND623" s="1"/>
      <c r="NE623" s="1"/>
      <c r="NF623" s="1"/>
      <c r="NG623" s="1"/>
      <c r="NH623" s="1"/>
      <c r="NI623" s="1"/>
      <c r="NJ623" s="1"/>
      <c r="NK623" s="1"/>
      <c r="NL623" s="1"/>
      <c r="NM623" s="1"/>
      <c r="NN623" s="1"/>
    </row>
    <row r="624" spans="1:378" x14ac:dyDescent="0.35">
      <c r="A624">
        <v>622</v>
      </c>
      <c r="B624" s="1" t="s">
        <v>379</v>
      </c>
      <c r="C624" s="1" t="s">
        <v>380</v>
      </c>
      <c r="D624" s="1" t="s">
        <v>9298</v>
      </c>
      <c r="E624" s="1" t="s">
        <v>382</v>
      </c>
      <c r="F624" s="1" t="s">
        <v>383</v>
      </c>
      <c r="G624" s="1" t="s">
        <v>14283</v>
      </c>
      <c r="H624" s="1" t="s">
        <v>385</v>
      </c>
      <c r="I624" s="1" t="s">
        <v>386</v>
      </c>
      <c r="J624" s="1" t="s">
        <v>2792</v>
      </c>
      <c r="K624" s="1" t="s">
        <v>388</v>
      </c>
      <c r="L624" s="1" t="s">
        <v>389</v>
      </c>
      <c r="M624" s="1" t="s">
        <v>2793</v>
      </c>
      <c r="N624" s="1" t="s">
        <v>2794</v>
      </c>
      <c r="O624" s="1" t="s">
        <v>2795</v>
      </c>
      <c r="P624" s="1" t="s">
        <v>2796</v>
      </c>
      <c r="Q624" s="1" t="s">
        <v>3086</v>
      </c>
      <c r="R624" s="1" t="s">
        <v>842</v>
      </c>
      <c r="S624" s="1" t="s">
        <v>5774</v>
      </c>
      <c r="T624" s="1" t="s">
        <v>1659</v>
      </c>
      <c r="U624" s="1" t="s">
        <v>504</v>
      </c>
      <c r="V624" s="1" t="s">
        <v>1660</v>
      </c>
      <c r="W624" s="1" t="s">
        <v>4205</v>
      </c>
      <c r="X624" s="1" t="s">
        <v>9300</v>
      </c>
      <c r="Y624" s="1" t="s">
        <v>1311</v>
      </c>
      <c r="Z624" s="1" t="s">
        <v>667</v>
      </c>
      <c r="AA624" s="1" t="s">
        <v>9301</v>
      </c>
      <c r="AB624" s="1" t="s">
        <v>396</v>
      </c>
      <c r="AC624" s="1" t="s">
        <v>397</v>
      </c>
      <c r="AD624" s="1" t="s">
        <v>398</v>
      </c>
      <c r="AE624" s="1" t="s">
        <v>399</v>
      </c>
      <c r="AF624" s="1" t="s">
        <v>400</v>
      </c>
      <c r="AG624" s="1" t="s">
        <v>401</v>
      </c>
      <c r="AH624" s="1" t="s">
        <v>9302</v>
      </c>
      <c r="AI624" s="1" t="s">
        <v>14284</v>
      </c>
      <c r="AJ624" s="1" t="s">
        <v>404</v>
      </c>
      <c r="AK624" s="1" t="s">
        <v>405</v>
      </c>
      <c r="AL624" s="1" t="s">
        <v>1124</v>
      </c>
      <c r="AM624" s="1" t="s">
        <v>9304</v>
      </c>
      <c r="AN624" s="1" t="s">
        <v>382</v>
      </c>
      <c r="AO624" s="1" t="s">
        <v>383</v>
      </c>
      <c r="AP624" s="1" t="s">
        <v>9305</v>
      </c>
      <c r="AQ624" s="1" t="s">
        <v>9306</v>
      </c>
      <c r="AR624" s="1" t="s">
        <v>386</v>
      </c>
      <c r="AS624" s="1" t="s">
        <v>409</v>
      </c>
      <c r="AT624" s="1" t="s">
        <v>513</v>
      </c>
      <c r="AU624" s="1" t="s">
        <v>856</v>
      </c>
      <c r="AV624" s="1" t="s">
        <v>842</v>
      </c>
      <c r="AW624" s="1" t="s">
        <v>857</v>
      </c>
      <c r="AX624" s="1" t="s">
        <v>4202</v>
      </c>
      <c r="AY624" s="1" t="s">
        <v>504</v>
      </c>
      <c r="AZ624" s="1" t="s">
        <v>6543</v>
      </c>
      <c r="BA624" s="1" t="s">
        <v>844</v>
      </c>
      <c r="BB624" s="1" t="s">
        <v>9300</v>
      </c>
      <c r="BC624" s="1" t="s">
        <v>1309</v>
      </c>
      <c r="BD624" s="1" t="s">
        <v>665</v>
      </c>
      <c r="BE624" s="1" t="s">
        <v>9301</v>
      </c>
      <c r="BF624" s="1" t="s">
        <v>9307</v>
      </c>
      <c r="BG624" s="1" t="s">
        <v>1729</v>
      </c>
      <c r="BH624" s="1" t="s">
        <v>1730</v>
      </c>
      <c r="BI624" s="1" t="s">
        <v>9308</v>
      </c>
      <c r="BJ624" s="1" t="s">
        <v>1133</v>
      </c>
      <c r="BK624" s="1" t="s">
        <v>397</v>
      </c>
      <c r="BL624" s="1" t="s">
        <v>398</v>
      </c>
      <c r="BM624" s="1" t="s">
        <v>583</v>
      </c>
      <c r="BN624" s="1" t="s">
        <v>400</v>
      </c>
      <c r="BO624" s="1" t="s">
        <v>401</v>
      </c>
      <c r="BP624" s="1" t="s">
        <v>9302</v>
      </c>
      <c r="BQ624" s="1" t="s">
        <v>9309</v>
      </c>
      <c r="BR624" s="1" t="s">
        <v>404</v>
      </c>
      <c r="BS624" s="1" t="s">
        <v>414</v>
      </c>
      <c r="BT624" s="1" t="s">
        <v>548</v>
      </c>
      <c r="BU624" s="1" t="s">
        <v>416</v>
      </c>
      <c r="BV624" s="1" t="s">
        <v>417</v>
      </c>
      <c r="BW624" s="1" t="s">
        <v>2809</v>
      </c>
      <c r="BX624" s="1" t="s">
        <v>467</v>
      </c>
      <c r="BY624" s="1" t="s">
        <v>420</v>
      </c>
      <c r="BZ624" s="1" t="s">
        <v>468</v>
      </c>
      <c r="CA624" s="1" t="s">
        <v>422</v>
      </c>
      <c r="CB624" s="1" t="s">
        <v>2810</v>
      </c>
      <c r="CC624" s="1" t="s">
        <v>470</v>
      </c>
      <c r="CD624" s="1" t="s">
        <v>2811</v>
      </c>
      <c r="CE624" s="1" t="s">
        <v>426</v>
      </c>
      <c r="CF624" s="1" t="s">
        <v>554</v>
      </c>
      <c r="CG624" s="1" t="s">
        <v>2812</v>
      </c>
      <c r="CH624" s="1" t="s">
        <v>2813</v>
      </c>
      <c r="CI624" s="1" t="s">
        <v>430</v>
      </c>
      <c r="CJ624" s="1" t="s">
        <v>2814</v>
      </c>
      <c r="CK624" s="1" t="s">
        <v>473</v>
      </c>
      <c r="CL624" s="1" t="s">
        <v>2793</v>
      </c>
      <c r="CM624" s="1" t="s">
        <v>475</v>
      </c>
      <c r="CN624" s="1" t="s">
        <v>2815</v>
      </c>
      <c r="CO624" s="1" t="s">
        <v>435</v>
      </c>
      <c r="CP624" s="1" t="s">
        <v>436</v>
      </c>
      <c r="CQ624" s="1" t="s">
        <v>2816</v>
      </c>
      <c r="CR624" s="1" t="s">
        <v>2817</v>
      </c>
      <c r="CS624" s="1" t="s">
        <v>2818</v>
      </c>
      <c r="CT624" s="1" t="s">
        <v>1221</v>
      </c>
      <c r="CU624" s="1" t="s">
        <v>482</v>
      </c>
      <c r="CV624" s="1" t="s">
        <v>2819</v>
      </c>
      <c r="CW624" s="1" t="s">
        <v>443</v>
      </c>
      <c r="CX624" s="1" t="s">
        <v>444</v>
      </c>
      <c r="CY624" s="1" t="s">
        <v>2820</v>
      </c>
      <c r="CZ624" s="1" t="s">
        <v>485</v>
      </c>
      <c r="DA624" s="1" t="s">
        <v>2794</v>
      </c>
      <c r="DB624" s="1" t="s">
        <v>447</v>
      </c>
      <c r="DC624" s="1" t="s">
        <v>487</v>
      </c>
      <c r="DD624" s="1" t="s">
        <v>1677</v>
      </c>
      <c r="DE624" s="1" t="s">
        <v>2821</v>
      </c>
      <c r="DF624" s="1" t="s">
        <v>451</v>
      </c>
      <c r="DG624" s="1" t="s">
        <v>2822</v>
      </c>
      <c r="DH624" s="1" t="s">
        <v>2823</v>
      </c>
      <c r="DI624" s="1" t="s">
        <v>454</v>
      </c>
      <c r="DJ624" s="1" t="s">
        <v>628</v>
      </c>
      <c r="DK624" s="1" t="s">
        <v>456</v>
      </c>
      <c r="DL624" s="1" t="s">
        <v>493</v>
      </c>
      <c r="DM624" s="1" t="s">
        <v>458</v>
      </c>
      <c r="DN624" s="1" t="s">
        <v>459</v>
      </c>
      <c r="DO624" s="1" t="s">
        <v>460</v>
      </c>
      <c r="DP624" s="1" t="s">
        <v>544</v>
      </c>
      <c r="DQ624" s="1" t="s">
        <v>545</v>
      </c>
      <c r="DR624" s="1" t="s">
        <v>9310</v>
      </c>
      <c r="DS624" s="1" t="s">
        <v>462</v>
      </c>
      <c r="DT624" s="1" t="s">
        <v>463</v>
      </c>
      <c r="DU624" s="1" t="s">
        <v>547</v>
      </c>
      <c r="DV624" s="1" t="s">
        <v>465</v>
      </c>
      <c r="DW624" s="1" t="s">
        <v>414</v>
      </c>
      <c r="DX624" s="1" t="s">
        <v>548</v>
      </c>
      <c r="DY624" s="1" t="s">
        <v>416</v>
      </c>
      <c r="DZ624" s="1" t="s">
        <v>417</v>
      </c>
      <c r="EA624" s="1" t="s">
        <v>14285</v>
      </c>
      <c r="EB624" s="1" t="s">
        <v>467</v>
      </c>
      <c r="EC624" s="1" t="s">
        <v>420</v>
      </c>
      <c r="ED624" s="1" t="s">
        <v>468</v>
      </c>
      <c r="EE624" s="1" t="s">
        <v>422</v>
      </c>
      <c r="EF624" s="1" t="s">
        <v>14286</v>
      </c>
      <c r="EG624" s="1" t="s">
        <v>470</v>
      </c>
      <c r="EH624" s="1" t="s">
        <v>471</v>
      </c>
      <c r="EI624" s="1" t="s">
        <v>12865</v>
      </c>
      <c r="EJ624" s="1" t="s">
        <v>473</v>
      </c>
      <c r="EK624" s="1" t="s">
        <v>14287</v>
      </c>
      <c r="EL624" s="1" t="s">
        <v>475</v>
      </c>
      <c r="EM624" s="1" t="s">
        <v>897</v>
      </c>
      <c r="EN624" s="1" t="s">
        <v>435</v>
      </c>
      <c r="EO624" s="1" t="s">
        <v>477</v>
      </c>
      <c r="EP624" s="1" t="s">
        <v>14288</v>
      </c>
      <c r="EQ624" s="1" t="s">
        <v>563</v>
      </c>
      <c r="ER624" s="1" t="s">
        <v>14289</v>
      </c>
      <c r="ES624" s="1" t="s">
        <v>536</v>
      </c>
      <c r="ET624" s="1" t="s">
        <v>482</v>
      </c>
      <c r="EU624" s="1" t="s">
        <v>14290</v>
      </c>
      <c r="EV624" s="1" t="s">
        <v>443</v>
      </c>
      <c r="EW624" s="1" t="s">
        <v>538</v>
      </c>
      <c r="EX624" s="1" t="s">
        <v>14291</v>
      </c>
      <c r="EY624" s="1" t="s">
        <v>485</v>
      </c>
      <c r="EZ624" s="1" t="s">
        <v>14292</v>
      </c>
      <c r="FA624" s="1" t="s">
        <v>447</v>
      </c>
      <c r="FB624" s="1" t="s">
        <v>487</v>
      </c>
      <c r="FC624" s="1" t="s">
        <v>5700</v>
      </c>
      <c r="FD624" s="1" t="s">
        <v>14293</v>
      </c>
      <c r="FE624" s="1" t="s">
        <v>451</v>
      </c>
      <c r="FF624" s="1" t="s">
        <v>490</v>
      </c>
      <c r="FG624" s="1" t="s">
        <v>14294</v>
      </c>
      <c r="FH624" s="1" t="s">
        <v>454</v>
      </c>
      <c r="FI624" s="1" t="s">
        <v>492</v>
      </c>
      <c r="FJ624" s="1" t="s">
        <v>456</v>
      </c>
      <c r="FK624" s="1" t="s">
        <v>493</v>
      </c>
      <c r="FL624" s="1" t="s">
        <v>458</v>
      </c>
      <c r="FM624" s="1" t="s">
        <v>459</v>
      </c>
      <c r="FN624" s="1" t="s">
        <v>460</v>
      </c>
      <c r="FO624" s="1" t="s">
        <v>545</v>
      </c>
      <c r="FP624" s="1" t="s">
        <v>14295</v>
      </c>
      <c r="FQ624" s="1" t="s">
        <v>462</v>
      </c>
      <c r="FR624" s="1" t="s">
        <v>463</v>
      </c>
      <c r="FS624" s="1" t="s">
        <v>547</v>
      </c>
      <c r="FT624" s="1" t="s">
        <v>465</v>
      </c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  <c r="GF624" s="1"/>
      <c r="GG624" s="1"/>
      <c r="GH624" s="1"/>
      <c r="GI624" s="1"/>
      <c r="GJ624" s="1"/>
      <c r="GK624" s="1"/>
      <c r="GL624" s="1"/>
      <c r="GM624" s="1"/>
      <c r="GN624" s="1"/>
      <c r="GO624" s="1"/>
      <c r="GP624" s="1"/>
      <c r="GQ624" s="1"/>
      <c r="GR624" s="1"/>
      <c r="GS624" s="1"/>
      <c r="GT624" s="1"/>
      <c r="GU624" s="1"/>
      <c r="GV624" s="1"/>
      <c r="GW624" s="1"/>
      <c r="GX624" s="1"/>
      <c r="GY624" s="1"/>
      <c r="GZ624" s="1"/>
      <c r="HA624" s="1"/>
      <c r="HB624" s="1"/>
      <c r="HC624" s="1"/>
      <c r="HD624" s="1"/>
      <c r="HE624" s="1"/>
      <c r="HF624" s="1"/>
      <c r="HG624" s="1"/>
      <c r="HH624" s="1"/>
      <c r="HI624" s="1"/>
      <c r="HJ624" s="1"/>
      <c r="HK624" s="1"/>
      <c r="HL624" s="1"/>
      <c r="HM624" s="1"/>
      <c r="HN624" s="1"/>
      <c r="HO624" s="1"/>
      <c r="HP624" s="1"/>
      <c r="HQ624" s="1"/>
      <c r="HR624" s="1"/>
      <c r="HS624" s="1"/>
      <c r="HT624" s="1"/>
      <c r="HU624" s="1"/>
      <c r="HV624" s="1"/>
      <c r="HW624" s="1"/>
      <c r="HX624" s="1"/>
      <c r="HY624" s="1"/>
      <c r="HZ624" s="1"/>
      <c r="IA624" s="1"/>
      <c r="IB624" s="1"/>
      <c r="IC624" s="1"/>
      <c r="ID624" s="1"/>
      <c r="IE624" s="1"/>
      <c r="IF624" s="1"/>
      <c r="IG624" s="1"/>
      <c r="IH624" s="1"/>
      <c r="II624" s="1"/>
      <c r="IJ624" s="1"/>
      <c r="IK624" s="1"/>
      <c r="IL624" s="1"/>
      <c r="IM624" s="1"/>
      <c r="IN624" s="1"/>
      <c r="IO624" s="1"/>
      <c r="IP624" s="1"/>
      <c r="IQ624" s="1"/>
      <c r="IR624" s="1"/>
      <c r="IS624" s="1"/>
      <c r="IT624" s="1"/>
      <c r="IU624" s="1"/>
      <c r="IV624" s="1"/>
      <c r="IW624" s="1"/>
      <c r="IX624" s="1"/>
      <c r="IY624" s="1"/>
      <c r="IZ624" s="1"/>
      <c r="JA624" s="1"/>
      <c r="JB624" s="1"/>
      <c r="JC624" s="1"/>
      <c r="JD624" s="1"/>
      <c r="JE624" s="1"/>
      <c r="JF624" s="1"/>
      <c r="JG624" s="1"/>
      <c r="JH624" s="1"/>
      <c r="JI624" s="1"/>
      <c r="JJ624" s="1"/>
      <c r="JK624" s="1"/>
      <c r="JL624" s="1"/>
      <c r="JM624" s="1"/>
      <c r="JN624" s="1"/>
      <c r="JO624" s="1"/>
      <c r="JP624" s="1"/>
      <c r="JQ624" s="1"/>
      <c r="JR624" s="1"/>
      <c r="JS624" s="1"/>
      <c r="JT624" s="1"/>
      <c r="JU624" s="1"/>
      <c r="JV624" s="1"/>
      <c r="JW624" s="1"/>
      <c r="JX624" s="1"/>
      <c r="JY624" s="1"/>
      <c r="JZ624" s="1"/>
      <c r="KA624" s="1"/>
      <c r="KB624" s="1"/>
      <c r="KC624" s="1"/>
      <c r="KD624" s="1"/>
      <c r="KE624" s="1"/>
      <c r="KF624" s="1"/>
      <c r="KG624" s="1"/>
      <c r="KH624" s="1"/>
      <c r="KI624" s="1"/>
      <c r="KJ624" s="1"/>
      <c r="KK624" s="1"/>
      <c r="KL624" s="1"/>
      <c r="KM624" s="1"/>
      <c r="KN624" s="1"/>
      <c r="KO624" s="1"/>
      <c r="KP624" s="1"/>
      <c r="KQ624" s="1"/>
      <c r="KR624" s="1"/>
      <c r="KS624" s="1"/>
      <c r="KT624" s="1"/>
      <c r="KU624" s="1"/>
      <c r="KV624" s="1"/>
      <c r="KW624" s="1"/>
      <c r="KX624" s="1"/>
      <c r="KY624" s="1"/>
      <c r="KZ624" s="1"/>
      <c r="LA624" s="1"/>
      <c r="LB624" s="1"/>
      <c r="LC624" s="1"/>
      <c r="LD624" s="1"/>
      <c r="LE624" s="1"/>
      <c r="LF624" s="1"/>
      <c r="LG624" s="1"/>
      <c r="LH624" s="1"/>
      <c r="LI624" s="1"/>
      <c r="LJ624" s="1"/>
      <c r="LK624" s="1"/>
      <c r="LL624" s="1"/>
      <c r="LM624" s="1"/>
      <c r="LN624" s="1"/>
      <c r="LO624" s="1"/>
      <c r="LP624" s="1"/>
      <c r="LQ624" s="1"/>
      <c r="LR624" s="1"/>
      <c r="LS624" s="1"/>
      <c r="LT624" s="1"/>
      <c r="LU624" s="1"/>
      <c r="LV624" s="1"/>
      <c r="LW624" s="1"/>
      <c r="LX624" s="1"/>
      <c r="LY624" s="1"/>
      <c r="LZ624" s="1"/>
      <c r="MA624" s="1"/>
      <c r="MB624" s="1"/>
      <c r="MC624" s="1"/>
      <c r="MD624" s="1"/>
      <c r="ME624" s="1"/>
      <c r="MF624" s="1"/>
      <c r="MG624" s="1"/>
      <c r="MH624" s="1"/>
      <c r="MI624" s="1"/>
      <c r="MJ624" s="1"/>
      <c r="MK624" s="1"/>
      <c r="ML624" s="1"/>
      <c r="MM624" s="1"/>
      <c r="MN624" s="1"/>
      <c r="MO624" s="1"/>
      <c r="MP624" s="1"/>
      <c r="MQ624" s="1"/>
      <c r="MR624" s="1"/>
      <c r="MS624" s="1"/>
      <c r="MT624" s="1"/>
      <c r="MU624" s="1"/>
      <c r="MV624" s="1"/>
      <c r="MW624" s="1"/>
      <c r="MX624" s="1"/>
      <c r="MY624" s="1"/>
      <c r="MZ624" s="1"/>
      <c r="NA624" s="1"/>
      <c r="NB624" s="1"/>
      <c r="NC624" s="1"/>
      <c r="ND624" s="1"/>
      <c r="NE624" s="1"/>
      <c r="NF624" s="1"/>
      <c r="NG624" s="1"/>
      <c r="NH624" s="1"/>
      <c r="NI624" s="1"/>
      <c r="NJ624" s="1"/>
      <c r="NK624" s="1"/>
      <c r="NL624" s="1"/>
      <c r="NM624" s="1"/>
      <c r="NN624" s="1"/>
    </row>
    <row r="625" spans="1:378" x14ac:dyDescent="0.35">
      <c r="A625">
        <v>623</v>
      </c>
      <c r="B625" s="1" t="s">
        <v>379</v>
      </c>
      <c r="C625" s="1" t="s">
        <v>380</v>
      </c>
      <c r="D625" s="1" t="s">
        <v>6839</v>
      </c>
      <c r="E625" s="1" t="s">
        <v>382</v>
      </c>
      <c r="F625" s="1" t="s">
        <v>383</v>
      </c>
      <c r="G625" s="1" t="s">
        <v>14296</v>
      </c>
      <c r="H625" s="1" t="s">
        <v>385</v>
      </c>
      <c r="I625" s="1" t="s">
        <v>386</v>
      </c>
      <c r="J625" s="1" t="s">
        <v>6841</v>
      </c>
      <c r="K625" s="1" t="s">
        <v>388</v>
      </c>
      <c r="L625" s="1" t="s">
        <v>578</v>
      </c>
      <c r="M625" s="1" t="s">
        <v>6842</v>
      </c>
      <c r="N625" s="1" t="s">
        <v>6843</v>
      </c>
      <c r="O625" s="1" t="s">
        <v>6844</v>
      </c>
      <c r="P625" s="1" t="s">
        <v>840</v>
      </c>
      <c r="Q625" s="1" t="s">
        <v>1392</v>
      </c>
      <c r="R625" s="1" t="s">
        <v>504</v>
      </c>
      <c r="S625" s="1" t="s">
        <v>3835</v>
      </c>
      <c r="T625" s="1" t="s">
        <v>1395</v>
      </c>
      <c r="U625" s="1" t="s">
        <v>842</v>
      </c>
      <c r="V625" s="1" t="s">
        <v>1256</v>
      </c>
      <c r="W625" s="1" t="s">
        <v>667</v>
      </c>
      <c r="X625" s="1" t="s">
        <v>6845</v>
      </c>
      <c r="Y625" s="1" t="s">
        <v>926</v>
      </c>
      <c r="Z625" s="1" t="s">
        <v>647</v>
      </c>
      <c r="AA625" s="1" t="s">
        <v>6846</v>
      </c>
      <c r="AB625" s="1" t="s">
        <v>4133</v>
      </c>
      <c r="AC625" s="1" t="s">
        <v>1589</v>
      </c>
      <c r="AD625" s="1" t="s">
        <v>6847</v>
      </c>
      <c r="AE625" s="1" t="s">
        <v>396</v>
      </c>
      <c r="AF625" s="1" t="s">
        <v>397</v>
      </c>
      <c r="AG625" s="1" t="s">
        <v>398</v>
      </c>
      <c r="AH625" s="1" t="s">
        <v>399</v>
      </c>
      <c r="AI625" s="1" t="s">
        <v>400</v>
      </c>
      <c r="AJ625" s="1" t="s">
        <v>401</v>
      </c>
      <c r="AK625" s="1" t="s">
        <v>508</v>
      </c>
      <c r="AL625" s="1" t="s">
        <v>14297</v>
      </c>
      <c r="AM625" s="1" t="s">
        <v>404</v>
      </c>
      <c r="AN625" s="1" t="s">
        <v>405</v>
      </c>
      <c r="AO625" s="1" t="s">
        <v>380</v>
      </c>
      <c r="AP625" s="1" t="s">
        <v>6849</v>
      </c>
      <c r="AQ625" s="1" t="s">
        <v>382</v>
      </c>
      <c r="AR625" s="1" t="s">
        <v>383</v>
      </c>
      <c r="AS625" s="1" t="s">
        <v>6850</v>
      </c>
      <c r="AT625" s="1" t="s">
        <v>6851</v>
      </c>
      <c r="AU625" s="1" t="s">
        <v>386</v>
      </c>
      <c r="AV625" s="1" t="s">
        <v>409</v>
      </c>
      <c r="AW625" s="1" t="s">
        <v>513</v>
      </c>
      <c r="AX625" s="1" t="s">
        <v>514</v>
      </c>
      <c r="AY625" s="1" t="s">
        <v>504</v>
      </c>
      <c r="AZ625" s="1" t="s">
        <v>5774</v>
      </c>
      <c r="BA625" s="1" t="s">
        <v>1424</v>
      </c>
      <c r="BB625" s="1" t="s">
        <v>842</v>
      </c>
      <c r="BC625" s="1" t="s">
        <v>1660</v>
      </c>
      <c r="BD625" s="1" t="s">
        <v>638</v>
      </c>
      <c r="BE625" s="1" t="s">
        <v>6845</v>
      </c>
      <c r="BF625" s="1" t="s">
        <v>643</v>
      </c>
      <c r="BG625" s="1" t="s">
        <v>3311</v>
      </c>
      <c r="BH625" s="1" t="s">
        <v>6846</v>
      </c>
      <c r="BI625" s="1" t="s">
        <v>646</v>
      </c>
      <c r="BJ625" s="1" t="s">
        <v>647</v>
      </c>
      <c r="BK625" s="1" t="s">
        <v>6847</v>
      </c>
      <c r="BL625" s="1" t="s">
        <v>674</v>
      </c>
      <c r="BM625" s="1" t="s">
        <v>6852</v>
      </c>
      <c r="BN625" s="1" t="s">
        <v>6853</v>
      </c>
      <c r="BO625" s="1" t="s">
        <v>6854</v>
      </c>
      <c r="BP625" s="1" t="s">
        <v>6855</v>
      </c>
      <c r="BQ625" s="1" t="s">
        <v>6856</v>
      </c>
      <c r="BR625" s="1" t="s">
        <v>6857</v>
      </c>
      <c r="BS625" s="1" t="s">
        <v>685</v>
      </c>
      <c r="BT625" s="1" t="s">
        <v>1834</v>
      </c>
      <c r="BU625" s="1" t="s">
        <v>6858</v>
      </c>
      <c r="BV625" s="1" t="s">
        <v>685</v>
      </c>
      <c r="BW625" s="1" t="s">
        <v>1645</v>
      </c>
      <c r="BX625" s="1" t="s">
        <v>6859</v>
      </c>
      <c r="BY625" s="1" t="s">
        <v>685</v>
      </c>
      <c r="BZ625" s="1" t="s">
        <v>1645</v>
      </c>
      <c r="CA625" s="1" t="s">
        <v>691</v>
      </c>
      <c r="CB625" s="1" t="s">
        <v>692</v>
      </c>
      <c r="CC625" s="1" t="s">
        <v>693</v>
      </c>
      <c r="CD625" s="1" t="s">
        <v>6602</v>
      </c>
      <c r="CE625" s="1" t="s">
        <v>506</v>
      </c>
      <c r="CF625" s="1" t="s">
        <v>696</v>
      </c>
      <c r="CG625" s="1" t="s">
        <v>6860</v>
      </c>
      <c r="CH625" s="1" t="s">
        <v>6861</v>
      </c>
      <c r="CI625" s="1" t="s">
        <v>397</v>
      </c>
      <c r="CJ625" s="1" t="s">
        <v>398</v>
      </c>
      <c r="CK625" s="1" t="s">
        <v>399</v>
      </c>
      <c r="CL625" s="1" t="s">
        <v>400</v>
      </c>
      <c r="CM625" s="1" t="s">
        <v>401</v>
      </c>
      <c r="CN625" s="1" t="s">
        <v>508</v>
      </c>
      <c r="CO625" s="1" t="s">
        <v>6862</v>
      </c>
      <c r="CP625" s="1" t="s">
        <v>404</v>
      </c>
      <c r="CQ625" s="1" t="s">
        <v>414</v>
      </c>
      <c r="CR625" s="1" t="s">
        <v>548</v>
      </c>
      <c r="CS625" s="1" t="s">
        <v>416</v>
      </c>
      <c r="CT625" s="1" t="s">
        <v>417</v>
      </c>
      <c r="CU625" s="1" t="s">
        <v>6863</v>
      </c>
      <c r="CV625" s="1" t="s">
        <v>6864</v>
      </c>
      <c r="CW625" s="1" t="s">
        <v>420</v>
      </c>
      <c r="CX625" s="1" t="s">
        <v>468</v>
      </c>
      <c r="CY625" s="1" t="s">
        <v>609</v>
      </c>
      <c r="CZ625" s="1" t="s">
        <v>6865</v>
      </c>
      <c r="DA625" s="1" t="s">
        <v>611</v>
      </c>
      <c r="DB625" s="1" t="s">
        <v>6866</v>
      </c>
      <c r="DC625" s="1" t="s">
        <v>426</v>
      </c>
      <c r="DD625" s="1" t="s">
        <v>427</v>
      </c>
      <c r="DE625" s="1" t="s">
        <v>6867</v>
      </c>
      <c r="DF625" s="1" t="s">
        <v>6868</v>
      </c>
      <c r="DG625" s="1" t="s">
        <v>430</v>
      </c>
      <c r="DH625" s="1" t="s">
        <v>6869</v>
      </c>
      <c r="DI625" s="1" t="s">
        <v>613</v>
      </c>
      <c r="DJ625" s="1" t="s">
        <v>6842</v>
      </c>
      <c r="DK625" s="1" t="s">
        <v>2725</v>
      </c>
      <c r="DL625" s="1" t="s">
        <v>819</v>
      </c>
      <c r="DM625" s="1" t="s">
        <v>435</v>
      </c>
      <c r="DN625" s="1" t="s">
        <v>1543</v>
      </c>
      <c r="DO625" s="1" t="s">
        <v>6870</v>
      </c>
      <c r="DP625" s="1" t="s">
        <v>6871</v>
      </c>
      <c r="DQ625" s="1" t="s">
        <v>6872</v>
      </c>
      <c r="DR625" s="1" t="s">
        <v>440</v>
      </c>
      <c r="DS625" s="1" t="s">
        <v>2731</v>
      </c>
      <c r="DT625" s="1" t="s">
        <v>6873</v>
      </c>
      <c r="DU625" s="1" t="s">
        <v>443</v>
      </c>
      <c r="DV625" s="1" t="s">
        <v>444</v>
      </c>
      <c r="DW625" s="1" t="s">
        <v>6874</v>
      </c>
      <c r="DX625" s="1" t="s">
        <v>6875</v>
      </c>
      <c r="DY625" s="1" t="s">
        <v>6843</v>
      </c>
      <c r="DZ625" s="1" t="s">
        <v>447</v>
      </c>
      <c r="EA625" s="1" t="s">
        <v>487</v>
      </c>
      <c r="EB625" s="1" t="s">
        <v>6876</v>
      </c>
      <c r="EC625" s="1" t="s">
        <v>6877</v>
      </c>
      <c r="ED625" s="1" t="s">
        <v>451</v>
      </c>
      <c r="EE625" s="1" t="s">
        <v>6878</v>
      </c>
      <c r="EF625" s="1" t="s">
        <v>6879</v>
      </c>
      <c r="EG625" s="1" t="s">
        <v>454</v>
      </c>
      <c r="EH625" s="1" t="s">
        <v>1555</v>
      </c>
      <c r="EI625" s="1" t="s">
        <v>456</v>
      </c>
      <c r="EJ625" s="1" t="s">
        <v>457</v>
      </c>
      <c r="EK625" s="1" t="s">
        <v>458</v>
      </c>
      <c r="EL625" s="1" t="s">
        <v>459</v>
      </c>
      <c r="EM625" s="1" t="s">
        <v>460</v>
      </c>
      <c r="EN625" s="1" t="s">
        <v>544</v>
      </c>
      <c r="EO625" s="1" t="s">
        <v>545</v>
      </c>
      <c r="EP625" s="1" t="s">
        <v>6880</v>
      </c>
      <c r="EQ625" s="1" t="s">
        <v>462</v>
      </c>
      <c r="ER625" s="1" t="s">
        <v>463</v>
      </c>
      <c r="ES625" s="1" t="s">
        <v>6881</v>
      </c>
      <c r="ET625" s="1" t="s">
        <v>6853</v>
      </c>
      <c r="EU625" s="1" t="s">
        <v>6854</v>
      </c>
      <c r="EV625" s="1" t="s">
        <v>6855</v>
      </c>
      <c r="EW625" s="1" t="s">
        <v>6856</v>
      </c>
      <c r="EX625" s="1" t="s">
        <v>6857</v>
      </c>
      <c r="EY625" s="1" t="s">
        <v>685</v>
      </c>
      <c r="EZ625" s="1" t="s">
        <v>1834</v>
      </c>
      <c r="FA625" s="1" t="s">
        <v>6858</v>
      </c>
      <c r="FB625" s="1" t="s">
        <v>685</v>
      </c>
      <c r="FC625" s="1" t="s">
        <v>1645</v>
      </c>
      <c r="FD625" s="1" t="s">
        <v>6859</v>
      </c>
      <c r="FE625" s="1" t="s">
        <v>685</v>
      </c>
      <c r="FF625" s="1" t="s">
        <v>1645</v>
      </c>
      <c r="FG625" s="1" t="s">
        <v>691</v>
      </c>
      <c r="FH625" s="1" t="s">
        <v>692</v>
      </c>
      <c r="FI625" s="1" t="s">
        <v>693</v>
      </c>
      <c r="FJ625" s="1" t="s">
        <v>6602</v>
      </c>
      <c r="FK625" s="1" t="s">
        <v>506</v>
      </c>
      <c r="FL625" s="1" t="s">
        <v>696</v>
      </c>
      <c r="FM625" s="1" t="s">
        <v>6860</v>
      </c>
      <c r="FN625" s="1" t="s">
        <v>6861</v>
      </c>
      <c r="FO625" s="1" t="s">
        <v>547</v>
      </c>
      <c r="FP625" s="1" t="s">
        <v>465</v>
      </c>
      <c r="FQ625" s="1" t="s">
        <v>414</v>
      </c>
      <c r="FR625" s="1" t="s">
        <v>415</v>
      </c>
      <c r="FS625" s="1" t="s">
        <v>606</v>
      </c>
      <c r="FT625" s="1" t="s">
        <v>417</v>
      </c>
      <c r="FU625" s="1" t="s">
        <v>14298</v>
      </c>
      <c r="FV625" s="1" t="s">
        <v>467</v>
      </c>
      <c r="FW625" s="1" t="s">
        <v>420</v>
      </c>
      <c r="FX625" s="1" t="s">
        <v>468</v>
      </c>
      <c r="FY625" s="1" t="s">
        <v>609</v>
      </c>
      <c r="FZ625" s="1" t="s">
        <v>14299</v>
      </c>
      <c r="GA625" s="1" t="s">
        <v>611</v>
      </c>
      <c r="GB625" s="1" t="s">
        <v>471</v>
      </c>
      <c r="GC625" s="1" t="s">
        <v>14300</v>
      </c>
      <c r="GD625" s="1" t="s">
        <v>613</v>
      </c>
      <c r="GE625" s="1" t="s">
        <v>14301</v>
      </c>
      <c r="GF625" s="1" t="s">
        <v>615</v>
      </c>
      <c r="GG625" s="1" t="s">
        <v>738</v>
      </c>
      <c r="GH625" s="1" t="s">
        <v>435</v>
      </c>
      <c r="GI625" s="1" t="s">
        <v>1543</v>
      </c>
      <c r="GJ625" s="1" t="s">
        <v>14302</v>
      </c>
      <c r="GK625" s="1" t="s">
        <v>14303</v>
      </c>
      <c r="GL625" s="1" t="s">
        <v>8036</v>
      </c>
      <c r="GM625" s="1" t="s">
        <v>536</v>
      </c>
      <c r="GN625" s="1" t="s">
        <v>3440</v>
      </c>
      <c r="GO625" s="1" t="s">
        <v>14304</v>
      </c>
      <c r="GP625" s="1" t="s">
        <v>443</v>
      </c>
      <c r="GQ625" s="1" t="s">
        <v>538</v>
      </c>
      <c r="GR625" s="1" t="s">
        <v>14305</v>
      </c>
      <c r="GS625" s="1" t="s">
        <v>485</v>
      </c>
      <c r="GT625" s="1" t="s">
        <v>14306</v>
      </c>
      <c r="GU625" s="1" t="s">
        <v>447</v>
      </c>
      <c r="GV625" s="1" t="s">
        <v>487</v>
      </c>
      <c r="GW625" s="1" t="s">
        <v>11334</v>
      </c>
      <c r="GX625" s="1" t="s">
        <v>14307</v>
      </c>
      <c r="GY625" s="1" t="s">
        <v>451</v>
      </c>
      <c r="GZ625" s="1" t="s">
        <v>490</v>
      </c>
      <c r="HA625" s="1" t="s">
        <v>14308</v>
      </c>
      <c r="HB625" s="1" t="s">
        <v>454</v>
      </c>
      <c r="HC625" s="1" t="s">
        <v>1555</v>
      </c>
      <c r="HD625" s="1" t="s">
        <v>456</v>
      </c>
      <c r="HE625" s="1" t="s">
        <v>457</v>
      </c>
      <c r="HF625" s="1" t="s">
        <v>458</v>
      </c>
      <c r="HG625" s="1" t="s">
        <v>459</v>
      </c>
      <c r="HH625" s="1" t="s">
        <v>460</v>
      </c>
      <c r="HI625" s="1" t="s">
        <v>545</v>
      </c>
      <c r="HJ625" s="1" t="s">
        <v>14309</v>
      </c>
      <c r="HK625" s="1" t="s">
        <v>462</v>
      </c>
      <c r="HL625" s="1" t="s">
        <v>463</v>
      </c>
      <c r="HM625" s="1" t="s">
        <v>547</v>
      </c>
      <c r="HN625" s="1" t="s">
        <v>465</v>
      </c>
      <c r="HO625" s="1"/>
      <c r="HP625" s="1"/>
      <c r="HQ625" s="1"/>
      <c r="HR625" s="1"/>
      <c r="HS625" s="1"/>
      <c r="HT625" s="1"/>
      <c r="HU625" s="1"/>
      <c r="HV625" s="1"/>
      <c r="HW625" s="1"/>
      <c r="HX625" s="1"/>
      <c r="HY625" s="1"/>
      <c r="HZ625" s="1"/>
      <c r="IA625" s="1"/>
      <c r="IB625" s="1"/>
      <c r="IC625" s="1"/>
      <c r="ID625" s="1"/>
      <c r="IE625" s="1"/>
      <c r="IF625" s="1"/>
      <c r="IG625" s="1"/>
      <c r="IH625" s="1"/>
      <c r="II625" s="1"/>
      <c r="IJ625" s="1"/>
      <c r="IK625" s="1"/>
      <c r="IL625" s="1"/>
      <c r="IM625" s="1"/>
      <c r="IN625" s="1"/>
      <c r="IO625" s="1"/>
      <c r="IP625" s="1"/>
      <c r="IQ625" s="1"/>
      <c r="IR625" s="1"/>
      <c r="IS625" s="1"/>
      <c r="IT625" s="1"/>
      <c r="IU625" s="1"/>
      <c r="IV625" s="1"/>
      <c r="IW625" s="1"/>
      <c r="IX625" s="1"/>
      <c r="IY625" s="1"/>
      <c r="IZ625" s="1"/>
      <c r="JA625" s="1"/>
      <c r="JB625" s="1"/>
      <c r="JC625" s="1"/>
      <c r="JD625" s="1"/>
      <c r="JE625" s="1"/>
      <c r="JF625" s="1"/>
      <c r="JG625" s="1"/>
      <c r="JH625" s="1"/>
      <c r="JI625" s="1"/>
      <c r="JJ625" s="1"/>
      <c r="JK625" s="1"/>
      <c r="JL625" s="1"/>
      <c r="JM625" s="1"/>
      <c r="JN625" s="1"/>
      <c r="JO625" s="1"/>
      <c r="JP625" s="1"/>
      <c r="JQ625" s="1"/>
      <c r="JR625" s="1"/>
      <c r="JS625" s="1"/>
      <c r="JT625" s="1"/>
      <c r="JU625" s="1"/>
      <c r="JV625" s="1"/>
      <c r="JW625" s="1"/>
      <c r="JX625" s="1"/>
      <c r="JY625" s="1"/>
      <c r="JZ625" s="1"/>
      <c r="KA625" s="1"/>
      <c r="KB625" s="1"/>
      <c r="KC625" s="1"/>
      <c r="KD625" s="1"/>
      <c r="KE625" s="1"/>
      <c r="KF625" s="1"/>
      <c r="KG625" s="1"/>
      <c r="KH625" s="1"/>
      <c r="KI625" s="1"/>
      <c r="KJ625" s="1"/>
      <c r="KK625" s="1"/>
      <c r="KL625" s="1"/>
      <c r="KM625" s="1"/>
      <c r="KN625" s="1"/>
      <c r="KO625" s="1"/>
      <c r="KP625" s="1"/>
      <c r="KQ625" s="1"/>
      <c r="KR625" s="1"/>
      <c r="KS625" s="1"/>
      <c r="KT625" s="1"/>
      <c r="KU625" s="1"/>
      <c r="KV625" s="1"/>
      <c r="KW625" s="1"/>
      <c r="KX625" s="1"/>
      <c r="KY625" s="1"/>
      <c r="KZ625" s="1"/>
      <c r="LA625" s="1"/>
      <c r="LB625" s="1"/>
      <c r="LC625" s="1"/>
      <c r="LD625" s="1"/>
      <c r="LE625" s="1"/>
      <c r="LF625" s="1"/>
      <c r="LG625" s="1"/>
      <c r="LH625" s="1"/>
      <c r="LI625" s="1"/>
      <c r="LJ625" s="1"/>
      <c r="LK625" s="1"/>
      <c r="LL625" s="1"/>
      <c r="LM625" s="1"/>
      <c r="LN625" s="1"/>
      <c r="LO625" s="1"/>
      <c r="LP625" s="1"/>
      <c r="LQ625" s="1"/>
      <c r="LR625" s="1"/>
      <c r="LS625" s="1"/>
      <c r="LT625" s="1"/>
      <c r="LU625" s="1"/>
      <c r="LV625" s="1"/>
      <c r="LW625" s="1"/>
      <c r="LX625" s="1"/>
      <c r="LY625" s="1"/>
      <c r="LZ625" s="1"/>
      <c r="MA625" s="1"/>
      <c r="MB625" s="1"/>
      <c r="MC625" s="1"/>
      <c r="MD625" s="1"/>
      <c r="ME625" s="1"/>
      <c r="MF625" s="1"/>
      <c r="MG625" s="1"/>
      <c r="MH625" s="1"/>
      <c r="MI625" s="1"/>
      <c r="MJ625" s="1"/>
      <c r="MK625" s="1"/>
      <c r="ML625" s="1"/>
      <c r="MM625" s="1"/>
      <c r="MN625" s="1"/>
      <c r="MO625" s="1"/>
      <c r="MP625" s="1"/>
      <c r="MQ625" s="1"/>
      <c r="MR625" s="1"/>
      <c r="MS625" s="1"/>
      <c r="MT625" s="1"/>
      <c r="MU625" s="1"/>
      <c r="MV625" s="1"/>
      <c r="MW625" s="1"/>
      <c r="MX625" s="1"/>
      <c r="MY625" s="1"/>
      <c r="MZ625" s="1"/>
      <c r="NA625" s="1"/>
      <c r="NB625" s="1"/>
      <c r="NC625" s="1"/>
      <c r="ND625" s="1"/>
      <c r="NE625" s="1"/>
      <c r="NF625" s="1"/>
      <c r="NG625" s="1"/>
      <c r="NH625" s="1"/>
      <c r="NI625" s="1"/>
      <c r="NJ625" s="1"/>
      <c r="NK625" s="1"/>
      <c r="NL625" s="1"/>
      <c r="NM625" s="1"/>
      <c r="NN625" s="1"/>
    </row>
    <row r="626" spans="1:378" x14ac:dyDescent="0.35">
      <c r="A626">
        <v>624</v>
      </c>
      <c r="B626" s="1" t="s">
        <v>379</v>
      </c>
      <c r="C626" s="1" t="s">
        <v>380</v>
      </c>
      <c r="D626" s="1" t="s">
        <v>14310</v>
      </c>
      <c r="E626" s="1" t="s">
        <v>382</v>
      </c>
      <c r="F626" s="1" t="s">
        <v>383</v>
      </c>
      <c r="G626" s="1" t="s">
        <v>14311</v>
      </c>
      <c r="H626" s="1" t="s">
        <v>385</v>
      </c>
      <c r="I626" s="1" t="s">
        <v>386</v>
      </c>
      <c r="J626" s="1" t="s">
        <v>409</v>
      </c>
      <c r="K626" s="1" t="s">
        <v>513</v>
      </c>
      <c r="L626" s="1" t="s">
        <v>514</v>
      </c>
      <c r="M626" s="1" t="s">
        <v>504</v>
      </c>
      <c r="N626" s="1" t="s">
        <v>9704</v>
      </c>
      <c r="O626" s="1" t="s">
        <v>4202</v>
      </c>
      <c r="P626" s="1" t="s">
        <v>842</v>
      </c>
      <c r="Q626" s="1" t="s">
        <v>3388</v>
      </c>
      <c r="R626" s="1" t="s">
        <v>3939</v>
      </c>
      <c r="S626" s="1" t="s">
        <v>14312</v>
      </c>
      <c r="T626" s="1" t="s">
        <v>396</v>
      </c>
      <c r="U626" s="1" t="s">
        <v>397</v>
      </c>
      <c r="V626" s="1" t="s">
        <v>398</v>
      </c>
      <c r="W626" s="1" t="s">
        <v>583</v>
      </c>
      <c r="X626" s="1" t="s">
        <v>400</v>
      </c>
      <c r="Y626" s="1" t="s">
        <v>401</v>
      </c>
      <c r="Z626" s="1" t="s">
        <v>991</v>
      </c>
      <c r="AA626" s="1" t="s">
        <v>14313</v>
      </c>
      <c r="AB626" s="1" t="s">
        <v>404</v>
      </c>
      <c r="AC626" s="1" t="s">
        <v>414</v>
      </c>
      <c r="AD626" s="1" t="s">
        <v>548</v>
      </c>
      <c r="AE626" s="1" t="s">
        <v>416</v>
      </c>
      <c r="AF626" s="1" t="s">
        <v>417</v>
      </c>
      <c r="AG626" s="1" t="s">
        <v>14314</v>
      </c>
      <c r="AH626" s="1" t="s">
        <v>525</v>
      </c>
      <c r="AI626" s="1" t="s">
        <v>420</v>
      </c>
      <c r="AJ626" s="1" t="s">
        <v>468</v>
      </c>
      <c r="AK626" s="1" t="s">
        <v>422</v>
      </c>
      <c r="AL626" s="1" t="s">
        <v>14315</v>
      </c>
      <c r="AM626" s="1" t="s">
        <v>470</v>
      </c>
      <c r="AN626" s="1" t="s">
        <v>14316</v>
      </c>
      <c r="AO626" s="1" t="s">
        <v>426</v>
      </c>
      <c r="AP626" s="1" t="s">
        <v>427</v>
      </c>
      <c r="AQ626" s="1" t="s">
        <v>14317</v>
      </c>
      <c r="AR626" s="1" t="s">
        <v>14318</v>
      </c>
      <c r="AS626" s="1" t="s">
        <v>430</v>
      </c>
      <c r="AT626" s="1" t="s">
        <v>5045</v>
      </c>
      <c r="AU626" s="1" t="s">
        <v>473</v>
      </c>
      <c r="AV626" s="1" t="s">
        <v>14319</v>
      </c>
      <c r="AW626" s="1" t="s">
        <v>531</v>
      </c>
      <c r="AX626" s="1" t="s">
        <v>738</v>
      </c>
      <c r="AY626" s="1" t="s">
        <v>435</v>
      </c>
      <c r="AZ626" s="1" t="s">
        <v>1543</v>
      </c>
      <c r="BA626" s="1" t="s">
        <v>14320</v>
      </c>
      <c r="BB626" s="1" t="s">
        <v>14321</v>
      </c>
      <c r="BC626" s="1" t="s">
        <v>12043</v>
      </c>
      <c r="BD626" s="1" t="s">
        <v>1797</v>
      </c>
      <c r="BE626" s="1" t="s">
        <v>482</v>
      </c>
      <c r="BF626" s="1" t="s">
        <v>14322</v>
      </c>
      <c r="BG626" s="1" t="s">
        <v>443</v>
      </c>
      <c r="BH626" s="1" t="s">
        <v>538</v>
      </c>
      <c r="BI626" s="1" t="s">
        <v>14323</v>
      </c>
      <c r="BJ626" s="1" t="s">
        <v>539</v>
      </c>
      <c r="BK626" s="1" t="s">
        <v>14324</v>
      </c>
      <c r="BL626" s="1" t="s">
        <v>447</v>
      </c>
      <c r="BM626" s="1" t="s">
        <v>487</v>
      </c>
      <c r="BN626" s="1" t="s">
        <v>12513</v>
      </c>
      <c r="BO626" s="1" t="s">
        <v>14325</v>
      </c>
      <c r="BP626" s="1" t="s">
        <v>451</v>
      </c>
      <c r="BQ626" s="1" t="s">
        <v>14326</v>
      </c>
      <c r="BR626" s="1" t="s">
        <v>14327</v>
      </c>
      <c r="BS626" s="1" t="s">
        <v>454</v>
      </c>
      <c r="BT626" s="1" t="s">
        <v>1555</v>
      </c>
      <c r="BU626" s="1" t="s">
        <v>456</v>
      </c>
      <c r="BV626" s="1" t="s">
        <v>493</v>
      </c>
      <c r="BW626" s="1" t="s">
        <v>458</v>
      </c>
      <c r="BX626" s="1" t="s">
        <v>459</v>
      </c>
      <c r="BY626" s="1" t="s">
        <v>460</v>
      </c>
      <c r="BZ626" s="1" t="s">
        <v>545</v>
      </c>
      <c r="CA626" s="1" t="s">
        <v>14328</v>
      </c>
      <c r="CB626" s="1" t="s">
        <v>462</v>
      </c>
      <c r="CC626" s="1" t="s">
        <v>463</v>
      </c>
      <c r="CD626" s="1" t="s">
        <v>547</v>
      </c>
      <c r="CE626" s="1" t="s">
        <v>465</v>
      </c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  <c r="GF626" s="1"/>
      <c r="GG626" s="1"/>
      <c r="GH626" s="1"/>
      <c r="GI626" s="1"/>
      <c r="GJ626" s="1"/>
      <c r="GK626" s="1"/>
      <c r="GL626" s="1"/>
      <c r="GM626" s="1"/>
      <c r="GN626" s="1"/>
      <c r="GO626" s="1"/>
      <c r="GP626" s="1"/>
      <c r="GQ626" s="1"/>
      <c r="GR626" s="1"/>
      <c r="GS626" s="1"/>
      <c r="GT626" s="1"/>
      <c r="GU626" s="1"/>
      <c r="GV626" s="1"/>
      <c r="GW626" s="1"/>
      <c r="GX626" s="1"/>
      <c r="GY626" s="1"/>
      <c r="GZ626" s="1"/>
      <c r="HA626" s="1"/>
      <c r="HB626" s="1"/>
      <c r="HC626" s="1"/>
      <c r="HD626" s="1"/>
      <c r="HE626" s="1"/>
      <c r="HF626" s="1"/>
      <c r="HG626" s="1"/>
      <c r="HH626" s="1"/>
      <c r="HI626" s="1"/>
      <c r="HJ626" s="1"/>
      <c r="HK626" s="1"/>
      <c r="HL626" s="1"/>
      <c r="HM626" s="1"/>
      <c r="HN626" s="1"/>
      <c r="HO626" s="1"/>
      <c r="HP626" s="1"/>
      <c r="HQ626" s="1"/>
      <c r="HR626" s="1"/>
      <c r="HS626" s="1"/>
      <c r="HT626" s="1"/>
      <c r="HU626" s="1"/>
      <c r="HV626" s="1"/>
      <c r="HW626" s="1"/>
      <c r="HX626" s="1"/>
      <c r="HY626" s="1"/>
      <c r="HZ626" s="1"/>
      <c r="IA626" s="1"/>
      <c r="IB626" s="1"/>
      <c r="IC626" s="1"/>
      <c r="ID626" s="1"/>
      <c r="IE626" s="1"/>
      <c r="IF626" s="1"/>
      <c r="IG626" s="1"/>
      <c r="IH626" s="1"/>
      <c r="II626" s="1"/>
      <c r="IJ626" s="1"/>
      <c r="IK626" s="1"/>
      <c r="IL626" s="1"/>
      <c r="IM626" s="1"/>
      <c r="IN626" s="1"/>
      <c r="IO626" s="1"/>
      <c r="IP626" s="1"/>
      <c r="IQ626" s="1"/>
      <c r="IR626" s="1"/>
      <c r="IS626" s="1"/>
      <c r="IT626" s="1"/>
      <c r="IU626" s="1"/>
      <c r="IV626" s="1"/>
      <c r="IW626" s="1"/>
      <c r="IX626" s="1"/>
      <c r="IY626" s="1"/>
      <c r="IZ626" s="1"/>
      <c r="JA626" s="1"/>
      <c r="JB626" s="1"/>
      <c r="JC626" s="1"/>
      <c r="JD626" s="1"/>
      <c r="JE626" s="1"/>
      <c r="JF626" s="1"/>
      <c r="JG626" s="1"/>
      <c r="JH626" s="1"/>
      <c r="JI626" s="1"/>
      <c r="JJ626" s="1"/>
      <c r="JK626" s="1"/>
      <c r="JL626" s="1"/>
      <c r="JM626" s="1"/>
      <c r="JN626" s="1"/>
      <c r="JO626" s="1"/>
      <c r="JP626" s="1"/>
      <c r="JQ626" s="1"/>
      <c r="JR626" s="1"/>
      <c r="JS626" s="1"/>
      <c r="JT626" s="1"/>
      <c r="JU626" s="1"/>
      <c r="JV626" s="1"/>
      <c r="JW626" s="1"/>
      <c r="JX626" s="1"/>
      <c r="JY626" s="1"/>
      <c r="JZ626" s="1"/>
      <c r="KA626" s="1"/>
      <c r="KB626" s="1"/>
      <c r="KC626" s="1"/>
      <c r="KD626" s="1"/>
      <c r="KE626" s="1"/>
      <c r="KF626" s="1"/>
      <c r="KG626" s="1"/>
      <c r="KH626" s="1"/>
      <c r="KI626" s="1"/>
      <c r="KJ626" s="1"/>
      <c r="KK626" s="1"/>
      <c r="KL626" s="1"/>
      <c r="KM626" s="1"/>
      <c r="KN626" s="1"/>
      <c r="KO626" s="1"/>
      <c r="KP626" s="1"/>
      <c r="KQ626" s="1"/>
      <c r="KR626" s="1"/>
      <c r="KS626" s="1"/>
      <c r="KT626" s="1"/>
      <c r="KU626" s="1"/>
      <c r="KV626" s="1"/>
      <c r="KW626" s="1"/>
      <c r="KX626" s="1"/>
      <c r="KY626" s="1"/>
      <c r="KZ626" s="1"/>
      <c r="LA626" s="1"/>
      <c r="LB626" s="1"/>
      <c r="LC626" s="1"/>
      <c r="LD626" s="1"/>
      <c r="LE626" s="1"/>
      <c r="LF626" s="1"/>
      <c r="LG626" s="1"/>
      <c r="LH626" s="1"/>
      <c r="LI626" s="1"/>
      <c r="LJ626" s="1"/>
      <c r="LK626" s="1"/>
      <c r="LL626" s="1"/>
      <c r="LM626" s="1"/>
      <c r="LN626" s="1"/>
      <c r="LO626" s="1"/>
      <c r="LP626" s="1"/>
      <c r="LQ626" s="1"/>
      <c r="LR626" s="1"/>
      <c r="LS626" s="1"/>
      <c r="LT626" s="1"/>
      <c r="LU626" s="1"/>
      <c r="LV626" s="1"/>
      <c r="LW626" s="1"/>
      <c r="LX626" s="1"/>
      <c r="LY626" s="1"/>
      <c r="LZ626" s="1"/>
      <c r="MA626" s="1"/>
      <c r="MB626" s="1"/>
      <c r="MC626" s="1"/>
      <c r="MD626" s="1"/>
      <c r="ME626" s="1"/>
      <c r="MF626" s="1"/>
      <c r="MG626" s="1"/>
      <c r="MH626" s="1"/>
      <c r="MI626" s="1"/>
      <c r="MJ626" s="1"/>
      <c r="MK626" s="1"/>
      <c r="ML626" s="1"/>
      <c r="MM626" s="1"/>
      <c r="MN626" s="1"/>
      <c r="MO626" s="1"/>
      <c r="MP626" s="1"/>
      <c r="MQ626" s="1"/>
      <c r="MR626" s="1"/>
      <c r="MS626" s="1"/>
      <c r="MT626" s="1"/>
      <c r="MU626" s="1"/>
      <c r="MV626" s="1"/>
      <c r="MW626" s="1"/>
      <c r="MX626" s="1"/>
      <c r="MY626" s="1"/>
      <c r="MZ626" s="1"/>
      <c r="NA626" s="1"/>
      <c r="NB626" s="1"/>
      <c r="NC626" s="1"/>
      <c r="ND626" s="1"/>
      <c r="NE626" s="1"/>
      <c r="NF626" s="1"/>
      <c r="NG626" s="1"/>
      <c r="NH626" s="1"/>
      <c r="NI626" s="1"/>
      <c r="NJ626" s="1"/>
      <c r="NK626" s="1"/>
      <c r="NL626" s="1"/>
      <c r="NM626" s="1"/>
      <c r="NN626" s="1"/>
    </row>
    <row r="627" spans="1:378" x14ac:dyDescent="0.35">
      <c r="A627">
        <v>625</v>
      </c>
      <c r="B627" s="1" t="s">
        <v>379</v>
      </c>
      <c r="C627" s="1" t="s">
        <v>380</v>
      </c>
      <c r="D627" s="1" t="s">
        <v>14329</v>
      </c>
      <c r="E627" s="1" t="s">
        <v>382</v>
      </c>
      <c r="F627" s="1" t="s">
        <v>383</v>
      </c>
      <c r="G627" s="1" t="s">
        <v>14330</v>
      </c>
      <c r="H627" s="1" t="s">
        <v>385</v>
      </c>
      <c r="I627" s="1" t="s">
        <v>386</v>
      </c>
      <c r="J627" s="1" t="s">
        <v>14331</v>
      </c>
      <c r="K627" s="1" t="s">
        <v>388</v>
      </c>
      <c r="L627" s="1" t="s">
        <v>633</v>
      </c>
      <c r="M627" s="1" t="s">
        <v>14332</v>
      </c>
      <c r="N627" s="1" t="s">
        <v>14333</v>
      </c>
      <c r="O627" s="1" t="s">
        <v>14334</v>
      </c>
      <c r="P627" s="1" t="s">
        <v>3530</v>
      </c>
      <c r="Q627" s="1" t="s">
        <v>671</v>
      </c>
      <c r="R627" s="1" t="s">
        <v>507</v>
      </c>
      <c r="S627" s="1" t="s">
        <v>14335</v>
      </c>
      <c r="T627" s="1" t="s">
        <v>776</v>
      </c>
      <c r="U627" s="1" t="s">
        <v>777</v>
      </c>
      <c r="V627" s="1" t="s">
        <v>14336</v>
      </c>
      <c r="W627" s="1" t="s">
        <v>14337</v>
      </c>
      <c r="X627" s="1" t="s">
        <v>397</v>
      </c>
      <c r="Y627" s="1" t="s">
        <v>398</v>
      </c>
      <c r="Z627" s="1" t="s">
        <v>399</v>
      </c>
      <c r="AA627" s="1" t="s">
        <v>400</v>
      </c>
      <c r="AB627" s="1" t="s">
        <v>401</v>
      </c>
      <c r="AC627" s="1" t="s">
        <v>1969</v>
      </c>
      <c r="AD627" s="1" t="s">
        <v>14338</v>
      </c>
      <c r="AE627" s="1" t="s">
        <v>404</v>
      </c>
      <c r="AF627" s="1" t="s">
        <v>405</v>
      </c>
      <c r="AG627" s="1" t="s">
        <v>380</v>
      </c>
      <c r="AH627" s="1" t="s">
        <v>14339</v>
      </c>
      <c r="AI627" s="1" t="s">
        <v>382</v>
      </c>
      <c r="AJ627" s="1" t="s">
        <v>383</v>
      </c>
      <c r="AK627" s="1" t="s">
        <v>14340</v>
      </c>
      <c r="AL627" s="1" t="s">
        <v>2883</v>
      </c>
      <c r="AM627" s="1" t="s">
        <v>386</v>
      </c>
      <c r="AN627" s="1" t="s">
        <v>409</v>
      </c>
      <c r="AO627" s="1" t="s">
        <v>14341</v>
      </c>
      <c r="AP627" s="1" t="s">
        <v>988</v>
      </c>
      <c r="AQ627" s="1" t="s">
        <v>507</v>
      </c>
      <c r="AR627" s="1" t="s">
        <v>14335</v>
      </c>
      <c r="AS627" s="1" t="s">
        <v>11420</v>
      </c>
      <c r="AT627" s="1" t="s">
        <v>1314</v>
      </c>
      <c r="AU627" s="1" t="s">
        <v>14336</v>
      </c>
      <c r="AV627" s="1" t="s">
        <v>14337</v>
      </c>
      <c r="AW627" s="1" t="s">
        <v>397</v>
      </c>
      <c r="AX627" s="1" t="s">
        <v>398</v>
      </c>
      <c r="AY627" s="1" t="s">
        <v>14342</v>
      </c>
      <c r="AZ627" s="1" t="s">
        <v>400</v>
      </c>
      <c r="BA627" s="1" t="s">
        <v>401</v>
      </c>
      <c r="BB627" s="1" t="s">
        <v>1969</v>
      </c>
      <c r="BC627" s="1" t="s">
        <v>14343</v>
      </c>
      <c r="BD627" s="1" t="s">
        <v>404</v>
      </c>
      <c r="BE627" s="1" t="s">
        <v>414</v>
      </c>
      <c r="BF627" s="1" t="s">
        <v>548</v>
      </c>
      <c r="BG627" s="1" t="s">
        <v>416</v>
      </c>
      <c r="BH627" s="1" t="s">
        <v>417</v>
      </c>
      <c r="BI627" s="1" t="s">
        <v>14344</v>
      </c>
      <c r="BJ627" s="1" t="s">
        <v>14345</v>
      </c>
      <c r="BK627" s="1" t="s">
        <v>1086</v>
      </c>
      <c r="BL627" s="1" t="s">
        <v>468</v>
      </c>
      <c r="BM627" s="1" t="s">
        <v>422</v>
      </c>
      <c r="BN627" s="1" t="s">
        <v>14346</v>
      </c>
      <c r="BO627" s="1" t="s">
        <v>470</v>
      </c>
      <c r="BP627" s="1" t="s">
        <v>14347</v>
      </c>
      <c r="BQ627" s="1" t="s">
        <v>426</v>
      </c>
      <c r="BR627" s="1" t="s">
        <v>554</v>
      </c>
      <c r="BS627" s="1" t="s">
        <v>14348</v>
      </c>
      <c r="BT627" s="1" t="s">
        <v>14349</v>
      </c>
      <c r="BU627" s="1" t="s">
        <v>430</v>
      </c>
      <c r="BV627" s="1" t="s">
        <v>14350</v>
      </c>
      <c r="BW627" s="1" t="s">
        <v>2271</v>
      </c>
      <c r="BX627" s="1" t="s">
        <v>14332</v>
      </c>
      <c r="BY627" s="1" t="s">
        <v>3237</v>
      </c>
      <c r="BZ627" s="1" t="s">
        <v>14351</v>
      </c>
      <c r="CA627" s="1" t="s">
        <v>435</v>
      </c>
      <c r="CB627" s="1" t="s">
        <v>436</v>
      </c>
      <c r="CC627" s="1" t="s">
        <v>14352</v>
      </c>
      <c r="CD627" s="1" t="s">
        <v>14353</v>
      </c>
      <c r="CE627" s="1" t="s">
        <v>14354</v>
      </c>
      <c r="CF627" s="1" t="s">
        <v>14355</v>
      </c>
      <c r="CG627" s="1" t="s">
        <v>1351</v>
      </c>
      <c r="CH627" s="1" t="s">
        <v>14356</v>
      </c>
      <c r="CI627" s="1" t="s">
        <v>443</v>
      </c>
      <c r="CJ627" s="1" t="s">
        <v>444</v>
      </c>
      <c r="CK627" s="1" t="s">
        <v>14357</v>
      </c>
      <c r="CL627" s="1" t="s">
        <v>14358</v>
      </c>
      <c r="CM627" s="1" t="s">
        <v>14333</v>
      </c>
      <c r="CN627" s="1" t="s">
        <v>447</v>
      </c>
      <c r="CO627" s="1" t="s">
        <v>487</v>
      </c>
      <c r="CP627" s="1" t="s">
        <v>10573</v>
      </c>
      <c r="CQ627" s="1" t="s">
        <v>14359</v>
      </c>
      <c r="CR627" s="1" t="s">
        <v>451</v>
      </c>
      <c r="CS627" s="1" t="s">
        <v>14360</v>
      </c>
      <c r="CT627" s="1" t="s">
        <v>14361</v>
      </c>
      <c r="CU627" s="1" t="s">
        <v>454</v>
      </c>
      <c r="CV627" s="1" t="s">
        <v>628</v>
      </c>
      <c r="CW627" s="1" t="s">
        <v>456</v>
      </c>
      <c r="CX627" s="1" t="s">
        <v>457</v>
      </c>
      <c r="CY627" s="1" t="s">
        <v>458</v>
      </c>
      <c r="CZ627" s="1" t="s">
        <v>459</v>
      </c>
      <c r="DA627" s="1" t="s">
        <v>460</v>
      </c>
      <c r="DB627" s="1" t="s">
        <v>544</v>
      </c>
      <c r="DC627" s="1" t="s">
        <v>9516</v>
      </c>
      <c r="DD627" s="1" t="s">
        <v>14362</v>
      </c>
      <c r="DE627" s="1" t="s">
        <v>462</v>
      </c>
      <c r="DF627" s="1" t="s">
        <v>463</v>
      </c>
      <c r="DG627" s="1" t="s">
        <v>9519</v>
      </c>
      <c r="DH627" s="1" t="s">
        <v>465</v>
      </c>
      <c r="DI627" s="1" t="s">
        <v>414</v>
      </c>
      <c r="DJ627" s="1" t="s">
        <v>548</v>
      </c>
      <c r="DK627" s="1" t="s">
        <v>416</v>
      </c>
      <c r="DL627" s="1" t="s">
        <v>417</v>
      </c>
      <c r="DM627" s="1" t="s">
        <v>14363</v>
      </c>
      <c r="DN627" s="1" t="s">
        <v>467</v>
      </c>
      <c r="DO627" s="1" t="s">
        <v>420</v>
      </c>
      <c r="DP627" s="1" t="s">
        <v>468</v>
      </c>
      <c r="DQ627" s="1" t="s">
        <v>422</v>
      </c>
      <c r="DR627" s="1" t="s">
        <v>14364</v>
      </c>
      <c r="DS627" s="1" t="s">
        <v>470</v>
      </c>
      <c r="DT627" s="1" t="s">
        <v>471</v>
      </c>
      <c r="DU627" s="1" t="s">
        <v>14365</v>
      </c>
      <c r="DV627" s="1" t="s">
        <v>473</v>
      </c>
      <c r="DW627" s="1" t="s">
        <v>14366</v>
      </c>
      <c r="DX627" s="1" t="s">
        <v>475</v>
      </c>
      <c r="DY627" s="1" t="s">
        <v>14367</v>
      </c>
      <c r="DZ627" s="1" t="s">
        <v>435</v>
      </c>
      <c r="EA627" s="1" t="s">
        <v>477</v>
      </c>
      <c r="EB627" s="1" t="s">
        <v>14368</v>
      </c>
      <c r="EC627" s="1" t="s">
        <v>14369</v>
      </c>
      <c r="ED627" s="1" t="s">
        <v>14370</v>
      </c>
      <c r="EE627" s="1" t="s">
        <v>1221</v>
      </c>
      <c r="EF627" s="1" t="s">
        <v>482</v>
      </c>
      <c r="EG627" s="1" t="s">
        <v>14371</v>
      </c>
      <c r="EH627" s="1" t="s">
        <v>443</v>
      </c>
      <c r="EI627" s="1" t="s">
        <v>444</v>
      </c>
      <c r="EJ627" s="1" t="s">
        <v>14372</v>
      </c>
      <c r="EK627" s="1" t="s">
        <v>485</v>
      </c>
      <c r="EL627" s="1" t="s">
        <v>14373</v>
      </c>
      <c r="EM627" s="1" t="s">
        <v>447</v>
      </c>
      <c r="EN627" s="1" t="s">
        <v>487</v>
      </c>
      <c r="EO627" s="1" t="s">
        <v>14248</v>
      </c>
      <c r="EP627" s="1" t="s">
        <v>14374</v>
      </c>
      <c r="EQ627" s="1" t="s">
        <v>451</v>
      </c>
      <c r="ER627" s="1" t="s">
        <v>490</v>
      </c>
      <c r="ES627" s="1" t="s">
        <v>14375</v>
      </c>
      <c r="ET627" s="1" t="s">
        <v>454</v>
      </c>
      <c r="EU627" s="1" t="s">
        <v>492</v>
      </c>
      <c r="EV627" s="1" t="s">
        <v>456</v>
      </c>
      <c r="EW627" s="1" t="s">
        <v>493</v>
      </c>
      <c r="EX627" s="1" t="s">
        <v>458</v>
      </c>
      <c r="EY627" s="1" t="s">
        <v>459</v>
      </c>
      <c r="EZ627" s="1" t="s">
        <v>460</v>
      </c>
      <c r="FA627" s="1" t="s">
        <v>544</v>
      </c>
      <c r="FB627" s="1" t="s">
        <v>9516</v>
      </c>
      <c r="FC627" s="1" t="s">
        <v>14376</v>
      </c>
      <c r="FD627" s="1" t="s">
        <v>462</v>
      </c>
      <c r="FE627" s="1" t="s">
        <v>463</v>
      </c>
      <c r="FF627" s="1" t="s">
        <v>9519</v>
      </c>
      <c r="FG627" s="1" t="s">
        <v>465</v>
      </c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  <c r="GF627" s="1"/>
      <c r="GG627" s="1"/>
      <c r="GH627" s="1"/>
      <c r="GI627" s="1"/>
      <c r="GJ627" s="1"/>
      <c r="GK627" s="1"/>
      <c r="GL627" s="1"/>
      <c r="GM627" s="1"/>
      <c r="GN627" s="1"/>
      <c r="GO627" s="1"/>
      <c r="GP627" s="1"/>
      <c r="GQ627" s="1"/>
      <c r="GR627" s="1"/>
      <c r="GS627" s="1"/>
      <c r="GT627" s="1"/>
      <c r="GU627" s="1"/>
      <c r="GV627" s="1"/>
      <c r="GW627" s="1"/>
      <c r="GX627" s="1"/>
      <c r="GY627" s="1"/>
      <c r="GZ627" s="1"/>
      <c r="HA627" s="1"/>
      <c r="HB627" s="1"/>
      <c r="HC627" s="1"/>
      <c r="HD627" s="1"/>
      <c r="HE627" s="1"/>
      <c r="HF627" s="1"/>
      <c r="HG627" s="1"/>
      <c r="HH627" s="1"/>
      <c r="HI627" s="1"/>
      <c r="HJ627" s="1"/>
      <c r="HK627" s="1"/>
      <c r="HL627" s="1"/>
      <c r="HM627" s="1"/>
      <c r="HN627" s="1"/>
      <c r="HO627" s="1"/>
      <c r="HP627" s="1"/>
      <c r="HQ627" s="1"/>
      <c r="HR627" s="1"/>
      <c r="HS627" s="1"/>
      <c r="HT627" s="1"/>
      <c r="HU627" s="1"/>
      <c r="HV627" s="1"/>
      <c r="HW627" s="1"/>
      <c r="HX627" s="1"/>
      <c r="HY627" s="1"/>
      <c r="HZ627" s="1"/>
      <c r="IA627" s="1"/>
      <c r="IB627" s="1"/>
      <c r="IC627" s="1"/>
      <c r="ID627" s="1"/>
      <c r="IE627" s="1"/>
      <c r="IF627" s="1"/>
      <c r="IG627" s="1"/>
      <c r="IH627" s="1"/>
      <c r="II627" s="1"/>
      <c r="IJ627" s="1"/>
      <c r="IK627" s="1"/>
      <c r="IL627" s="1"/>
      <c r="IM627" s="1"/>
      <c r="IN627" s="1"/>
      <c r="IO627" s="1"/>
      <c r="IP627" s="1"/>
      <c r="IQ627" s="1"/>
      <c r="IR627" s="1"/>
      <c r="IS627" s="1"/>
      <c r="IT627" s="1"/>
      <c r="IU627" s="1"/>
      <c r="IV627" s="1"/>
      <c r="IW627" s="1"/>
      <c r="IX627" s="1"/>
      <c r="IY627" s="1"/>
      <c r="IZ627" s="1"/>
      <c r="JA627" s="1"/>
      <c r="JB627" s="1"/>
      <c r="JC627" s="1"/>
      <c r="JD627" s="1"/>
      <c r="JE627" s="1"/>
      <c r="JF627" s="1"/>
      <c r="JG627" s="1"/>
      <c r="JH627" s="1"/>
      <c r="JI627" s="1"/>
      <c r="JJ627" s="1"/>
      <c r="JK627" s="1"/>
      <c r="JL627" s="1"/>
      <c r="JM627" s="1"/>
      <c r="JN627" s="1"/>
      <c r="JO627" s="1"/>
      <c r="JP627" s="1"/>
      <c r="JQ627" s="1"/>
      <c r="JR627" s="1"/>
      <c r="JS627" s="1"/>
      <c r="JT627" s="1"/>
      <c r="JU627" s="1"/>
      <c r="JV627" s="1"/>
      <c r="JW627" s="1"/>
      <c r="JX627" s="1"/>
      <c r="JY627" s="1"/>
      <c r="JZ627" s="1"/>
      <c r="KA627" s="1"/>
      <c r="KB627" s="1"/>
      <c r="KC627" s="1"/>
      <c r="KD627" s="1"/>
      <c r="KE627" s="1"/>
      <c r="KF627" s="1"/>
      <c r="KG627" s="1"/>
      <c r="KH627" s="1"/>
      <c r="KI627" s="1"/>
      <c r="KJ627" s="1"/>
      <c r="KK627" s="1"/>
      <c r="KL627" s="1"/>
      <c r="KM627" s="1"/>
      <c r="KN627" s="1"/>
      <c r="KO627" s="1"/>
      <c r="KP627" s="1"/>
      <c r="KQ627" s="1"/>
      <c r="KR627" s="1"/>
      <c r="KS627" s="1"/>
      <c r="KT627" s="1"/>
      <c r="KU627" s="1"/>
      <c r="KV627" s="1"/>
      <c r="KW627" s="1"/>
      <c r="KX627" s="1"/>
      <c r="KY627" s="1"/>
      <c r="KZ627" s="1"/>
      <c r="LA627" s="1"/>
      <c r="LB627" s="1"/>
      <c r="LC627" s="1"/>
      <c r="LD627" s="1"/>
      <c r="LE627" s="1"/>
      <c r="LF627" s="1"/>
      <c r="LG627" s="1"/>
      <c r="LH627" s="1"/>
      <c r="LI627" s="1"/>
      <c r="LJ627" s="1"/>
      <c r="LK627" s="1"/>
      <c r="LL627" s="1"/>
      <c r="LM627" s="1"/>
      <c r="LN627" s="1"/>
      <c r="LO627" s="1"/>
      <c r="LP627" s="1"/>
      <c r="LQ627" s="1"/>
      <c r="LR627" s="1"/>
      <c r="LS627" s="1"/>
      <c r="LT627" s="1"/>
      <c r="LU627" s="1"/>
      <c r="LV627" s="1"/>
      <c r="LW627" s="1"/>
      <c r="LX627" s="1"/>
      <c r="LY627" s="1"/>
      <c r="LZ627" s="1"/>
      <c r="MA627" s="1"/>
      <c r="MB627" s="1"/>
      <c r="MC627" s="1"/>
      <c r="MD627" s="1"/>
      <c r="ME627" s="1"/>
      <c r="MF627" s="1"/>
      <c r="MG627" s="1"/>
      <c r="MH627" s="1"/>
      <c r="MI627" s="1"/>
      <c r="MJ627" s="1"/>
      <c r="MK627" s="1"/>
      <c r="ML627" s="1"/>
      <c r="MM627" s="1"/>
      <c r="MN627" s="1"/>
      <c r="MO627" s="1"/>
      <c r="MP627" s="1"/>
      <c r="MQ627" s="1"/>
      <c r="MR627" s="1"/>
      <c r="MS627" s="1"/>
      <c r="MT627" s="1"/>
      <c r="MU627" s="1"/>
      <c r="MV627" s="1"/>
      <c r="MW627" s="1"/>
      <c r="MX627" s="1"/>
      <c r="MY627" s="1"/>
      <c r="MZ627" s="1"/>
      <c r="NA627" s="1"/>
      <c r="NB627" s="1"/>
      <c r="NC627" s="1"/>
      <c r="ND627" s="1"/>
      <c r="NE627" s="1"/>
      <c r="NF627" s="1"/>
      <c r="NG627" s="1"/>
      <c r="NH627" s="1"/>
      <c r="NI627" s="1"/>
      <c r="NJ627" s="1"/>
      <c r="NK627" s="1"/>
      <c r="NL627" s="1"/>
      <c r="NM627" s="1"/>
      <c r="NN627" s="1"/>
    </row>
    <row r="628" spans="1:378" x14ac:dyDescent="0.35">
      <c r="A628">
        <v>626</v>
      </c>
      <c r="B628" s="1" t="s">
        <v>379</v>
      </c>
      <c r="C628" s="1" t="s">
        <v>380</v>
      </c>
      <c r="D628" s="1" t="s">
        <v>6241</v>
      </c>
      <c r="E628" s="1" t="s">
        <v>382</v>
      </c>
      <c r="F628" s="1" t="s">
        <v>383</v>
      </c>
      <c r="G628" s="1" t="s">
        <v>14377</v>
      </c>
      <c r="H628" s="1" t="s">
        <v>385</v>
      </c>
      <c r="I628" s="1" t="s">
        <v>386</v>
      </c>
      <c r="J628" s="1" t="s">
        <v>2996</v>
      </c>
      <c r="K628" s="1" t="s">
        <v>388</v>
      </c>
      <c r="L628" s="1" t="s">
        <v>856</v>
      </c>
      <c r="M628" s="1" t="s">
        <v>2997</v>
      </c>
      <c r="N628" s="1" t="s">
        <v>2998</v>
      </c>
      <c r="O628" s="1" t="s">
        <v>2999</v>
      </c>
      <c r="P628" s="1" t="s">
        <v>6243</v>
      </c>
      <c r="Q628" s="1" t="s">
        <v>5469</v>
      </c>
      <c r="R628" s="1" t="s">
        <v>842</v>
      </c>
      <c r="S628" s="1" t="s">
        <v>1725</v>
      </c>
      <c r="T628" s="1" t="s">
        <v>872</v>
      </c>
      <c r="U628" s="1" t="s">
        <v>6244</v>
      </c>
      <c r="V628" s="1" t="s">
        <v>396</v>
      </c>
      <c r="W628" s="1" t="s">
        <v>397</v>
      </c>
      <c r="X628" s="1" t="s">
        <v>398</v>
      </c>
      <c r="Y628" s="1" t="s">
        <v>399</v>
      </c>
      <c r="Z628" s="1" t="s">
        <v>400</v>
      </c>
      <c r="AA628" s="1" t="s">
        <v>401</v>
      </c>
      <c r="AB628" s="1" t="s">
        <v>6245</v>
      </c>
      <c r="AC628" s="1" t="s">
        <v>14378</v>
      </c>
      <c r="AD628" s="1" t="s">
        <v>404</v>
      </c>
      <c r="AE628" s="1" t="s">
        <v>405</v>
      </c>
      <c r="AF628" s="1" t="s">
        <v>1124</v>
      </c>
      <c r="AG628" s="1" t="s">
        <v>6247</v>
      </c>
      <c r="AH628" s="1" t="s">
        <v>382</v>
      </c>
      <c r="AI628" s="1" t="s">
        <v>383</v>
      </c>
      <c r="AJ628" s="1" t="s">
        <v>6248</v>
      </c>
      <c r="AK628" s="1" t="s">
        <v>6249</v>
      </c>
      <c r="AL628" s="1" t="s">
        <v>386</v>
      </c>
      <c r="AM628" s="1" t="s">
        <v>409</v>
      </c>
      <c r="AN628" s="1" t="s">
        <v>637</v>
      </c>
      <c r="AO628" s="1" t="s">
        <v>787</v>
      </c>
      <c r="AP628" s="1" t="s">
        <v>842</v>
      </c>
      <c r="AQ628" s="1" t="s">
        <v>3062</v>
      </c>
      <c r="AR628" s="1" t="s">
        <v>1766</v>
      </c>
      <c r="AS628" s="1" t="s">
        <v>6244</v>
      </c>
      <c r="AT628" s="1" t="s">
        <v>6250</v>
      </c>
      <c r="AU628" s="1" t="s">
        <v>1646</v>
      </c>
      <c r="AV628" s="1" t="s">
        <v>1647</v>
      </c>
      <c r="AW628" s="1" t="s">
        <v>6251</v>
      </c>
      <c r="AX628" s="1" t="s">
        <v>1133</v>
      </c>
      <c r="AY628" s="1" t="s">
        <v>397</v>
      </c>
      <c r="AZ628" s="1" t="s">
        <v>398</v>
      </c>
      <c r="BA628" s="1" t="s">
        <v>399</v>
      </c>
      <c r="BB628" s="1" t="s">
        <v>400</v>
      </c>
      <c r="BC628" s="1" t="s">
        <v>401</v>
      </c>
      <c r="BD628" s="1" t="s">
        <v>6245</v>
      </c>
      <c r="BE628" s="1" t="s">
        <v>6252</v>
      </c>
      <c r="BF628" s="1" t="s">
        <v>404</v>
      </c>
      <c r="BG628" s="1" t="s">
        <v>414</v>
      </c>
      <c r="BH628" s="1" t="s">
        <v>415</v>
      </c>
      <c r="BI628" s="1" t="s">
        <v>416</v>
      </c>
      <c r="BJ628" s="1" t="s">
        <v>417</v>
      </c>
      <c r="BK628" s="1" t="s">
        <v>3015</v>
      </c>
      <c r="BL628" s="1" t="s">
        <v>3016</v>
      </c>
      <c r="BM628" s="1" t="s">
        <v>420</v>
      </c>
      <c r="BN628" s="1" t="s">
        <v>468</v>
      </c>
      <c r="BO628" s="1" t="s">
        <v>3017</v>
      </c>
      <c r="BP628" s="1" t="s">
        <v>3018</v>
      </c>
      <c r="BQ628" s="1" t="s">
        <v>3019</v>
      </c>
      <c r="BR628" s="1" t="s">
        <v>471</v>
      </c>
      <c r="BS628" s="1" t="s">
        <v>3020</v>
      </c>
      <c r="BT628" s="1" t="s">
        <v>613</v>
      </c>
      <c r="BU628" s="1" t="s">
        <v>2997</v>
      </c>
      <c r="BV628" s="1" t="s">
        <v>3021</v>
      </c>
      <c r="BW628" s="1" t="s">
        <v>3022</v>
      </c>
      <c r="BX628" s="1" t="s">
        <v>435</v>
      </c>
      <c r="BY628" s="1" t="s">
        <v>436</v>
      </c>
      <c r="BZ628" s="1" t="s">
        <v>3023</v>
      </c>
      <c r="CA628" s="1" t="s">
        <v>3024</v>
      </c>
      <c r="CB628" s="1" t="s">
        <v>3025</v>
      </c>
      <c r="CC628" s="1" t="s">
        <v>536</v>
      </c>
      <c r="CD628" s="1" t="s">
        <v>3026</v>
      </c>
      <c r="CE628" s="1" t="s">
        <v>3027</v>
      </c>
      <c r="CF628" s="1" t="s">
        <v>443</v>
      </c>
      <c r="CG628" s="1" t="s">
        <v>538</v>
      </c>
      <c r="CH628" s="1" t="s">
        <v>3028</v>
      </c>
      <c r="CI628" s="1" t="s">
        <v>3029</v>
      </c>
      <c r="CJ628" s="1" t="s">
        <v>2998</v>
      </c>
      <c r="CK628" s="1" t="s">
        <v>447</v>
      </c>
      <c r="CL628" s="1" t="s">
        <v>448</v>
      </c>
      <c r="CM628" s="1" t="s">
        <v>3030</v>
      </c>
      <c r="CN628" s="1" t="s">
        <v>3031</v>
      </c>
      <c r="CO628" s="1" t="s">
        <v>451</v>
      </c>
      <c r="CP628" s="1" t="s">
        <v>490</v>
      </c>
      <c r="CQ628" s="1" t="s">
        <v>3032</v>
      </c>
      <c r="CR628" s="1" t="s">
        <v>454</v>
      </c>
      <c r="CS628" s="1" t="s">
        <v>455</v>
      </c>
      <c r="CT628" s="1" t="s">
        <v>456</v>
      </c>
      <c r="CU628" s="1" t="s">
        <v>457</v>
      </c>
      <c r="CV628" s="1" t="s">
        <v>458</v>
      </c>
      <c r="CW628" s="1" t="s">
        <v>459</v>
      </c>
      <c r="CX628" s="1" t="s">
        <v>460</v>
      </c>
      <c r="CY628" s="1" t="s">
        <v>544</v>
      </c>
      <c r="CZ628" s="1" t="s">
        <v>447</v>
      </c>
      <c r="DA628" s="1" t="s">
        <v>6253</v>
      </c>
      <c r="DB628" s="1" t="s">
        <v>462</v>
      </c>
      <c r="DC628" s="1" t="s">
        <v>463</v>
      </c>
      <c r="DD628" s="1" t="s">
        <v>464</v>
      </c>
      <c r="DE628" s="1" t="s">
        <v>465</v>
      </c>
      <c r="DF628" s="1" t="s">
        <v>414</v>
      </c>
      <c r="DG628" s="1" t="s">
        <v>548</v>
      </c>
      <c r="DH628" s="1" t="s">
        <v>416</v>
      </c>
      <c r="DI628" s="1" t="s">
        <v>417</v>
      </c>
      <c r="DJ628" s="1" t="s">
        <v>14379</v>
      </c>
      <c r="DK628" s="1" t="s">
        <v>467</v>
      </c>
      <c r="DL628" s="1" t="s">
        <v>420</v>
      </c>
      <c r="DM628" s="1" t="s">
        <v>468</v>
      </c>
      <c r="DN628" s="1" t="s">
        <v>422</v>
      </c>
      <c r="DO628" s="1" t="s">
        <v>14380</v>
      </c>
      <c r="DP628" s="1" t="s">
        <v>470</v>
      </c>
      <c r="DQ628" s="1" t="s">
        <v>471</v>
      </c>
      <c r="DR628" s="1" t="s">
        <v>14381</v>
      </c>
      <c r="DS628" s="1" t="s">
        <v>473</v>
      </c>
      <c r="DT628" s="1" t="s">
        <v>14382</v>
      </c>
      <c r="DU628" s="1" t="s">
        <v>475</v>
      </c>
      <c r="DV628" s="1" t="s">
        <v>3022</v>
      </c>
      <c r="DW628" s="1" t="s">
        <v>435</v>
      </c>
      <c r="DX628" s="1" t="s">
        <v>477</v>
      </c>
      <c r="DY628" s="1" t="s">
        <v>14383</v>
      </c>
      <c r="DZ628" s="1" t="s">
        <v>14384</v>
      </c>
      <c r="EA628" s="1" t="s">
        <v>14385</v>
      </c>
      <c r="EB628" s="1" t="s">
        <v>14386</v>
      </c>
      <c r="EC628" s="1" t="s">
        <v>482</v>
      </c>
      <c r="ED628" s="1" t="s">
        <v>14387</v>
      </c>
      <c r="EE628" s="1" t="s">
        <v>443</v>
      </c>
      <c r="EF628" s="1" t="s">
        <v>538</v>
      </c>
      <c r="EG628" s="1" t="s">
        <v>14388</v>
      </c>
      <c r="EH628" s="1" t="s">
        <v>485</v>
      </c>
      <c r="EI628" s="1" t="s">
        <v>14389</v>
      </c>
      <c r="EJ628" s="1" t="s">
        <v>447</v>
      </c>
      <c r="EK628" s="1" t="s">
        <v>487</v>
      </c>
      <c r="EL628" s="1" t="s">
        <v>14390</v>
      </c>
      <c r="EM628" s="1" t="s">
        <v>14391</v>
      </c>
      <c r="EN628" s="1" t="s">
        <v>451</v>
      </c>
      <c r="EO628" s="1" t="s">
        <v>490</v>
      </c>
      <c r="EP628" s="1" t="s">
        <v>14392</v>
      </c>
      <c r="EQ628" s="1" t="s">
        <v>454</v>
      </c>
      <c r="ER628" s="1" t="s">
        <v>492</v>
      </c>
      <c r="ES628" s="1" t="s">
        <v>456</v>
      </c>
      <c r="ET628" s="1" t="s">
        <v>493</v>
      </c>
      <c r="EU628" s="1" t="s">
        <v>458</v>
      </c>
      <c r="EV628" s="1" t="s">
        <v>459</v>
      </c>
      <c r="EW628" s="1" t="s">
        <v>460</v>
      </c>
      <c r="EX628" s="1" t="s">
        <v>447</v>
      </c>
      <c r="EY628" s="1" t="s">
        <v>14393</v>
      </c>
      <c r="EZ628" s="1" t="s">
        <v>462</v>
      </c>
      <c r="FA628" s="1" t="s">
        <v>463</v>
      </c>
      <c r="FB628" s="1" t="s">
        <v>464</v>
      </c>
      <c r="FC628" s="1" t="s">
        <v>465</v>
      </c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  <c r="GF628" s="1"/>
      <c r="GG628" s="1"/>
      <c r="GH628" s="1"/>
      <c r="GI628" s="1"/>
      <c r="GJ628" s="1"/>
      <c r="GK628" s="1"/>
      <c r="GL628" s="1"/>
      <c r="GM628" s="1"/>
      <c r="GN628" s="1"/>
      <c r="GO628" s="1"/>
      <c r="GP628" s="1"/>
      <c r="GQ628" s="1"/>
      <c r="GR628" s="1"/>
      <c r="GS628" s="1"/>
      <c r="GT628" s="1"/>
      <c r="GU628" s="1"/>
      <c r="GV628" s="1"/>
      <c r="GW628" s="1"/>
      <c r="GX628" s="1"/>
      <c r="GY628" s="1"/>
      <c r="GZ628" s="1"/>
      <c r="HA628" s="1"/>
      <c r="HB628" s="1"/>
      <c r="HC628" s="1"/>
      <c r="HD628" s="1"/>
      <c r="HE628" s="1"/>
      <c r="HF628" s="1"/>
      <c r="HG628" s="1"/>
      <c r="HH628" s="1"/>
      <c r="HI628" s="1"/>
      <c r="HJ628" s="1"/>
      <c r="HK628" s="1"/>
      <c r="HL628" s="1"/>
      <c r="HM628" s="1"/>
      <c r="HN628" s="1"/>
      <c r="HO628" s="1"/>
      <c r="HP628" s="1"/>
      <c r="HQ628" s="1"/>
      <c r="HR628" s="1"/>
      <c r="HS628" s="1"/>
      <c r="HT628" s="1"/>
      <c r="HU628" s="1"/>
      <c r="HV628" s="1"/>
      <c r="HW628" s="1"/>
      <c r="HX628" s="1"/>
      <c r="HY628" s="1"/>
      <c r="HZ628" s="1"/>
      <c r="IA628" s="1"/>
      <c r="IB628" s="1"/>
      <c r="IC628" s="1"/>
      <c r="ID628" s="1"/>
      <c r="IE628" s="1"/>
      <c r="IF628" s="1"/>
      <c r="IG628" s="1"/>
      <c r="IH628" s="1"/>
      <c r="II628" s="1"/>
      <c r="IJ628" s="1"/>
      <c r="IK628" s="1"/>
      <c r="IL628" s="1"/>
      <c r="IM628" s="1"/>
      <c r="IN628" s="1"/>
      <c r="IO628" s="1"/>
      <c r="IP628" s="1"/>
      <c r="IQ628" s="1"/>
      <c r="IR628" s="1"/>
      <c r="IS628" s="1"/>
      <c r="IT628" s="1"/>
      <c r="IU628" s="1"/>
      <c r="IV628" s="1"/>
      <c r="IW628" s="1"/>
      <c r="IX628" s="1"/>
      <c r="IY628" s="1"/>
      <c r="IZ628" s="1"/>
      <c r="JA628" s="1"/>
      <c r="JB628" s="1"/>
      <c r="JC628" s="1"/>
      <c r="JD628" s="1"/>
      <c r="JE628" s="1"/>
      <c r="JF628" s="1"/>
      <c r="JG628" s="1"/>
      <c r="JH628" s="1"/>
      <c r="JI628" s="1"/>
      <c r="JJ628" s="1"/>
      <c r="JK628" s="1"/>
      <c r="JL628" s="1"/>
      <c r="JM628" s="1"/>
      <c r="JN628" s="1"/>
      <c r="JO628" s="1"/>
      <c r="JP628" s="1"/>
      <c r="JQ628" s="1"/>
      <c r="JR628" s="1"/>
      <c r="JS628" s="1"/>
      <c r="JT628" s="1"/>
      <c r="JU628" s="1"/>
      <c r="JV628" s="1"/>
      <c r="JW628" s="1"/>
      <c r="JX628" s="1"/>
      <c r="JY628" s="1"/>
      <c r="JZ628" s="1"/>
      <c r="KA628" s="1"/>
      <c r="KB628" s="1"/>
      <c r="KC628" s="1"/>
      <c r="KD628" s="1"/>
      <c r="KE628" s="1"/>
      <c r="KF628" s="1"/>
      <c r="KG628" s="1"/>
      <c r="KH628" s="1"/>
      <c r="KI628" s="1"/>
      <c r="KJ628" s="1"/>
      <c r="KK628" s="1"/>
      <c r="KL628" s="1"/>
      <c r="KM628" s="1"/>
      <c r="KN628" s="1"/>
      <c r="KO628" s="1"/>
      <c r="KP628" s="1"/>
      <c r="KQ628" s="1"/>
      <c r="KR628" s="1"/>
      <c r="KS628" s="1"/>
      <c r="KT628" s="1"/>
      <c r="KU628" s="1"/>
      <c r="KV628" s="1"/>
      <c r="KW628" s="1"/>
      <c r="KX628" s="1"/>
      <c r="KY628" s="1"/>
      <c r="KZ628" s="1"/>
      <c r="LA628" s="1"/>
      <c r="LB628" s="1"/>
      <c r="LC628" s="1"/>
      <c r="LD628" s="1"/>
      <c r="LE628" s="1"/>
      <c r="LF628" s="1"/>
      <c r="LG628" s="1"/>
      <c r="LH628" s="1"/>
      <c r="LI628" s="1"/>
      <c r="LJ628" s="1"/>
      <c r="LK628" s="1"/>
      <c r="LL628" s="1"/>
      <c r="LM628" s="1"/>
      <c r="LN628" s="1"/>
      <c r="LO628" s="1"/>
      <c r="LP628" s="1"/>
      <c r="LQ628" s="1"/>
      <c r="LR628" s="1"/>
      <c r="LS628" s="1"/>
      <c r="LT628" s="1"/>
      <c r="LU628" s="1"/>
      <c r="LV628" s="1"/>
      <c r="LW628" s="1"/>
      <c r="LX628" s="1"/>
      <c r="LY628" s="1"/>
      <c r="LZ628" s="1"/>
      <c r="MA628" s="1"/>
      <c r="MB628" s="1"/>
      <c r="MC628" s="1"/>
      <c r="MD628" s="1"/>
      <c r="ME628" s="1"/>
      <c r="MF628" s="1"/>
      <c r="MG628" s="1"/>
      <c r="MH628" s="1"/>
      <c r="MI628" s="1"/>
      <c r="MJ628" s="1"/>
      <c r="MK628" s="1"/>
      <c r="ML628" s="1"/>
      <c r="MM628" s="1"/>
      <c r="MN628" s="1"/>
      <c r="MO628" s="1"/>
      <c r="MP628" s="1"/>
      <c r="MQ628" s="1"/>
      <c r="MR628" s="1"/>
      <c r="MS628" s="1"/>
      <c r="MT628" s="1"/>
      <c r="MU628" s="1"/>
      <c r="MV628" s="1"/>
      <c r="MW628" s="1"/>
      <c r="MX628" s="1"/>
      <c r="MY628" s="1"/>
      <c r="MZ628" s="1"/>
      <c r="NA628" s="1"/>
      <c r="NB628" s="1"/>
      <c r="NC628" s="1"/>
      <c r="ND628" s="1"/>
      <c r="NE628" s="1"/>
      <c r="NF628" s="1"/>
      <c r="NG628" s="1"/>
      <c r="NH628" s="1"/>
      <c r="NI628" s="1"/>
      <c r="NJ628" s="1"/>
      <c r="NK628" s="1"/>
      <c r="NL628" s="1"/>
      <c r="NM628" s="1"/>
      <c r="NN628" s="1"/>
    </row>
    <row r="629" spans="1:378" x14ac:dyDescent="0.35">
      <c r="A629">
        <v>627</v>
      </c>
      <c r="B629" s="1" t="s">
        <v>379</v>
      </c>
      <c r="C629" s="1" t="s">
        <v>380</v>
      </c>
      <c r="D629" s="1" t="s">
        <v>2378</v>
      </c>
      <c r="E629" s="1" t="s">
        <v>382</v>
      </c>
      <c r="F629" s="1" t="s">
        <v>383</v>
      </c>
      <c r="G629" s="1" t="s">
        <v>14394</v>
      </c>
      <c r="H629" s="1" t="s">
        <v>385</v>
      </c>
      <c r="I629" s="1" t="s">
        <v>386</v>
      </c>
      <c r="J629" s="1" t="s">
        <v>2380</v>
      </c>
      <c r="K629" s="1" t="s">
        <v>388</v>
      </c>
      <c r="L629" s="1" t="s">
        <v>514</v>
      </c>
      <c r="M629" s="1" t="s">
        <v>2381</v>
      </c>
      <c r="N629" s="1" t="s">
        <v>2382</v>
      </c>
      <c r="O629" s="1" t="s">
        <v>2383</v>
      </c>
      <c r="P629" s="1" t="s">
        <v>754</v>
      </c>
      <c r="Q629" s="1" t="s">
        <v>1044</v>
      </c>
      <c r="R629" s="1" t="s">
        <v>395</v>
      </c>
      <c r="S629" s="1" t="s">
        <v>396</v>
      </c>
      <c r="T629" s="1" t="s">
        <v>397</v>
      </c>
      <c r="U629" s="1" t="s">
        <v>398</v>
      </c>
      <c r="V629" s="1" t="s">
        <v>399</v>
      </c>
      <c r="W629" s="1" t="s">
        <v>400</v>
      </c>
      <c r="X629" s="1" t="s">
        <v>401</v>
      </c>
      <c r="Y629" s="1" t="s">
        <v>2384</v>
      </c>
      <c r="Z629" s="1" t="s">
        <v>14395</v>
      </c>
      <c r="AA629" s="1" t="s">
        <v>404</v>
      </c>
      <c r="AB629" s="1" t="s">
        <v>405</v>
      </c>
      <c r="AC629" s="1" t="s">
        <v>380</v>
      </c>
      <c r="AD629" s="1" t="s">
        <v>2386</v>
      </c>
      <c r="AE629" s="1" t="s">
        <v>382</v>
      </c>
      <c r="AF629" s="1" t="s">
        <v>383</v>
      </c>
      <c r="AG629" s="1" t="s">
        <v>2387</v>
      </c>
      <c r="AH629" s="1" t="s">
        <v>10766</v>
      </c>
      <c r="AI629" s="1" t="s">
        <v>386</v>
      </c>
      <c r="AJ629" s="1" t="s">
        <v>409</v>
      </c>
      <c r="AK629" s="1" t="s">
        <v>513</v>
      </c>
      <c r="AL629" s="1" t="s">
        <v>856</v>
      </c>
      <c r="AM629" s="1" t="s">
        <v>395</v>
      </c>
      <c r="AN629" s="1" t="s">
        <v>396</v>
      </c>
      <c r="AO629" s="1" t="s">
        <v>397</v>
      </c>
      <c r="AP629" s="1" t="s">
        <v>398</v>
      </c>
      <c r="AQ629" s="1" t="s">
        <v>591</v>
      </c>
      <c r="AR629" s="1" t="s">
        <v>400</v>
      </c>
      <c r="AS629" s="1" t="s">
        <v>401</v>
      </c>
      <c r="AT629" s="1" t="s">
        <v>2384</v>
      </c>
      <c r="AU629" s="1" t="s">
        <v>2389</v>
      </c>
      <c r="AV629" s="1" t="s">
        <v>404</v>
      </c>
      <c r="AW629" s="1" t="s">
        <v>414</v>
      </c>
      <c r="AX629" s="1" t="s">
        <v>415</v>
      </c>
      <c r="AY629" s="1" t="s">
        <v>416</v>
      </c>
      <c r="AZ629" s="1" t="s">
        <v>417</v>
      </c>
      <c r="BA629" s="1" t="s">
        <v>2390</v>
      </c>
      <c r="BB629" s="1" t="s">
        <v>467</v>
      </c>
      <c r="BC629" s="1" t="s">
        <v>420</v>
      </c>
      <c r="BD629" s="1" t="s">
        <v>468</v>
      </c>
      <c r="BE629" s="1" t="s">
        <v>422</v>
      </c>
      <c r="BF629" s="1" t="s">
        <v>2391</v>
      </c>
      <c r="BG629" s="1" t="s">
        <v>470</v>
      </c>
      <c r="BH629" s="1" t="s">
        <v>471</v>
      </c>
      <c r="BI629" s="1" t="s">
        <v>2392</v>
      </c>
      <c r="BJ629" s="1" t="s">
        <v>473</v>
      </c>
      <c r="BK629" s="1" t="s">
        <v>2381</v>
      </c>
      <c r="BL629" s="1" t="s">
        <v>475</v>
      </c>
      <c r="BM629" s="1" t="s">
        <v>2145</v>
      </c>
      <c r="BN629" s="1" t="s">
        <v>435</v>
      </c>
      <c r="BO629" s="1" t="s">
        <v>477</v>
      </c>
      <c r="BP629" s="1" t="s">
        <v>2393</v>
      </c>
      <c r="BQ629" s="1" t="s">
        <v>2394</v>
      </c>
      <c r="BR629" s="1" t="s">
        <v>2395</v>
      </c>
      <c r="BS629" s="1" t="s">
        <v>1547</v>
      </c>
      <c r="BT629" s="1" t="s">
        <v>482</v>
      </c>
      <c r="BU629" s="1" t="s">
        <v>2396</v>
      </c>
      <c r="BV629" s="1" t="s">
        <v>443</v>
      </c>
      <c r="BW629" s="1" t="s">
        <v>538</v>
      </c>
      <c r="BX629" s="1" t="s">
        <v>2397</v>
      </c>
      <c r="BY629" s="1" t="s">
        <v>485</v>
      </c>
      <c r="BZ629" s="1" t="s">
        <v>2382</v>
      </c>
      <c r="CA629" s="1" t="s">
        <v>447</v>
      </c>
      <c r="CB629" s="1" t="s">
        <v>487</v>
      </c>
      <c r="CC629" s="1" t="s">
        <v>2398</v>
      </c>
      <c r="CD629" s="1" t="s">
        <v>2399</v>
      </c>
      <c r="CE629" s="1" t="s">
        <v>451</v>
      </c>
      <c r="CF629" s="1" t="s">
        <v>490</v>
      </c>
      <c r="CG629" s="1" t="s">
        <v>2400</v>
      </c>
      <c r="CH629" s="1" t="s">
        <v>454</v>
      </c>
      <c r="CI629" s="1" t="s">
        <v>492</v>
      </c>
      <c r="CJ629" s="1" t="s">
        <v>456</v>
      </c>
      <c r="CK629" s="1" t="s">
        <v>493</v>
      </c>
      <c r="CL629" s="1" t="s">
        <v>458</v>
      </c>
      <c r="CM629" s="1" t="s">
        <v>459</v>
      </c>
      <c r="CN629" s="1" t="s">
        <v>460</v>
      </c>
      <c r="CO629" s="1" t="s">
        <v>545</v>
      </c>
      <c r="CP629" s="1" t="s">
        <v>2401</v>
      </c>
      <c r="CQ629" s="1" t="s">
        <v>462</v>
      </c>
      <c r="CR629" s="1" t="s">
        <v>463</v>
      </c>
      <c r="CS629" s="1" t="s">
        <v>547</v>
      </c>
      <c r="CT629" s="1" t="s">
        <v>465</v>
      </c>
      <c r="CU629" s="1" t="s">
        <v>414</v>
      </c>
      <c r="CV629" s="1" t="s">
        <v>548</v>
      </c>
      <c r="CW629" s="1" t="s">
        <v>416</v>
      </c>
      <c r="CX629" s="1" t="s">
        <v>417</v>
      </c>
      <c r="CY629" s="1" t="s">
        <v>14396</v>
      </c>
      <c r="CZ629" s="1" t="s">
        <v>525</v>
      </c>
      <c r="DA629" s="1" t="s">
        <v>420</v>
      </c>
      <c r="DB629" s="1" t="s">
        <v>468</v>
      </c>
      <c r="DC629" s="1" t="s">
        <v>422</v>
      </c>
      <c r="DD629" s="1" t="s">
        <v>14397</v>
      </c>
      <c r="DE629" s="1" t="s">
        <v>470</v>
      </c>
      <c r="DF629" s="1" t="s">
        <v>471</v>
      </c>
      <c r="DG629" s="1" t="s">
        <v>14398</v>
      </c>
      <c r="DH629" s="1" t="s">
        <v>473</v>
      </c>
      <c r="DI629" s="1" t="s">
        <v>14399</v>
      </c>
      <c r="DJ629" s="1" t="s">
        <v>531</v>
      </c>
      <c r="DK629" s="1" t="s">
        <v>1865</v>
      </c>
      <c r="DL629" s="1" t="s">
        <v>435</v>
      </c>
      <c r="DM629" s="1" t="s">
        <v>477</v>
      </c>
      <c r="DN629" s="1" t="s">
        <v>14400</v>
      </c>
      <c r="DO629" s="1" t="s">
        <v>14401</v>
      </c>
      <c r="DP629" s="1" t="s">
        <v>4150</v>
      </c>
      <c r="DQ629" s="1" t="s">
        <v>536</v>
      </c>
      <c r="DR629" s="1" t="s">
        <v>482</v>
      </c>
      <c r="DS629" s="1" t="s">
        <v>14402</v>
      </c>
      <c r="DT629" s="1" t="s">
        <v>443</v>
      </c>
      <c r="DU629" s="1" t="s">
        <v>538</v>
      </c>
      <c r="DV629" s="1" t="s">
        <v>539</v>
      </c>
      <c r="DW629" s="1" t="s">
        <v>14403</v>
      </c>
      <c r="DX629" s="1" t="s">
        <v>447</v>
      </c>
      <c r="DY629" s="1" t="s">
        <v>487</v>
      </c>
      <c r="DZ629" s="1" t="s">
        <v>14404</v>
      </c>
      <c r="EA629" s="1" t="s">
        <v>14405</v>
      </c>
      <c r="EB629" s="1" t="s">
        <v>451</v>
      </c>
      <c r="EC629" s="1" t="s">
        <v>490</v>
      </c>
      <c r="ED629" s="1" t="s">
        <v>14406</v>
      </c>
      <c r="EE629" s="1" t="s">
        <v>454</v>
      </c>
      <c r="EF629" s="1" t="s">
        <v>492</v>
      </c>
      <c r="EG629" s="1" t="s">
        <v>456</v>
      </c>
      <c r="EH629" s="1" t="s">
        <v>493</v>
      </c>
      <c r="EI629" s="1" t="s">
        <v>458</v>
      </c>
      <c r="EJ629" s="1" t="s">
        <v>459</v>
      </c>
      <c r="EK629" s="1" t="s">
        <v>460</v>
      </c>
      <c r="EL629" s="1" t="s">
        <v>545</v>
      </c>
      <c r="EM629" s="1" t="s">
        <v>14407</v>
      </c>
      <c r="EN629" s="1" t="s">
        <v>462</v>
      </c>
      <c r="EO629" s="1" t="s">
        <v>463</v>
      </c>
      <c r="EP629" s="1" t="s">
        <v>547</v>
      </c>
      <c r="EQ629" s="1" t="s">
        <v>465</v>
      </c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  <c r="GF629" s="1"/>
      <c r="GG629" s="1"/>
      <c r="GH629" s="1"/>
      <c r="GI629" s="1"/>
      <c r="GJ629" s="1"/>
      <c r="GK629" s="1"/>
      <c r="GL629" s="1"/>
      <c r="GM629" s="1"/>
      <c r="GN629" s="1"/>
      <c r="GO629" s="1"/>
      <c r="GP629" s="1"/>
      <c r="GQ629" s="1"/>
      <c r="GR629" s="1"/>
      <c r="GS629" s="1"/>
      <c r="GT629" s="1"/>
      <c r="GU629" s="1"/>
      <c r="GV629" s="1"/>
      <c r="GW629" s="1"/>
      <c r="GX629" s="1"/>
      <c r="GY629" s="1"/>
      <c r="GZ629" s="1"/>
      <c r="HA629" s="1"/>
      <c r="HB629" s="1"/>
      <c r="HC629" s="1"/>
      <c r="HD629" s="1"/>
      <c r="HE629" s="1"/>
      <c r="HF629" s="1"/>
      <c r="HG629" s="1"/>
      <c r="HH629" s="1"/>
      <c r="HI629" s="1"/>
      <c r="HJ629" s="1"/>
      <c r="HK629" s="1"/>
      <c r="HL629" s="1"/>
      <c r="HM629" s="1"/>
      <c r="HN629" s="1"/>
      <c r="HO629" s="1"/>
      <c r="HP629" s="1"/>
      <c r="HQ629" s="1"/>
      <c r="HR629" s="1"/>
      <c r="HS629" s="1"/>
      <c r="HT629" s="1"/>
      <c r="HU629" s="1"/>
      <c r="HV629" s="1"/>
      <c r="HW629" s="1"/>
      <c r="HX629" s="1"/>
      <c r="HY629" s="1"/>
      <c r="HZ629" s="1"/>
      <c r="IA629" s="1"/>
      <c r="IB629" s="1"/>
      <c r="IC629" s="1"/>
      <c r="ID629" s="1"/>
      <c r="IE629" s="1"/>
      <c r="IF629" s="1"/>
      <c r="IG629" s="1"/>
      <c r="IH629" s="1"/>
      <c r="II629" s="1"/>
      <c r="IJ629" s="1"/>
      <c r="IK629" s="1"/>
      <c r="IL629" s="1"/>
      <c r="IM629" s="1"/>
      <c r="IN629" s="1"/>
      <c r="IO629" s="1"/>
      <c r="IP629" s="1"/>
      <c r="IQ629" s="1"/>
      <c r="IR629" s="1"/>
      <c r="IS629" s="1"/>
      <c r="IT629" s="1"/>
      <c r="IU629" s="1"/>
      <c r="IV629" s="1"/>
      <c r="IW629" s="1"/>
      <c r="IX629" s="1"/>
      <c r="IY629" s="1"/>
      <c r="IZ629" s="1"/>
      <c r="JA629" s="1"/>
      <c r="JB629" s="1"/>
      <c r="JC629" s="1"/>
      <c r="JD629" s="1"/>
      <c r="JE629" s="1"/>
      <c r="JF629" s="1"/>
      <c r="JG629" s="1"/>
      <c r="JH629" s="1"/>
      <c r="JI629" s="1"/>
      <c r="JJ629" s="1"/>
      <c r="JK629" s="1"/>
      <c r="JL629" s="1"/>
      <c r="JM629" s="1"/>
      <c r="JN629" s="1"/>
      <c r="JO629" s="1"/>
      <c r="JP629" s="1"/>
      <c r="JQ629" s="1"/>
      <c r="JR629" s="1"/>
      <c r="JS629" s="1"/>
      <c r="JT629" s="1"/>
      <c r="JU629" s="1"/>
      <c r="JV629" s="1"/>
      <c r="JW629" s="1"/>
      <c r="JX629" s="1"/>
      <c r="JY629" s="1"/>
      <c r="JZ629" s="1"/>
      <c r="KA629" s="1"/>
      <c r="KB629" s="1"/>
      <c r="KC629" s="1"/>
      <c r="KD629" s="1"/>
      <c r="KE629" s="1"/>
      <c r="KF629" s="1"/>
      <c r="KG629" s="1"/>
      <c r="KH629" s="1"/>
      <c r="KI629" s="1"/>
      <c r="KJ629" s="1"/>
      <c r="KK629" s="1"/>
      <c r="KL629" s="1"/>
      <c r="KM629" s="1"/>
      <c r="KN629" s="1"/>
      <c r="KO629" s="1"/>
      <c r="KP629" s="1"/>
      <c r="KQ629" s="1"/>
      <c r="KR629" s="1"/>
      <c r="KS629" s="1"/>
      <c r="KT629" s="1"/>
      <c r="KU629" s="1"/>
      <c r="KV629" s="1"/>
      <c r="KW629" s="1"/>
      <c r="KX629" s="1"/>
      <c r="KY629" s="1"/>
      <c r="KZ629" s="1"/>
      <c r="LA629" s="1"/>
      <c r="LB629" s="1"/>
      <c r="LC629" s="1"/>
      <c r="LD629" s="1"/>
      <c r="LE629" s="1"/>
      <c r="LF629" s="1"/>
      <c r="LG629" s="1"/>
      <c r="LH629" s="1"/>
      <c r="LI629" s="1"/>
      <c r="LJ629" s="1"/>
      <c r="LK629" s="1"/>
      <c r="LL629" s="1"/>
      <c r="LM629" s="1"/>
      <c r="LN629" s="1"/>
      <c r="LO629" s="1"/>
      <c r="LP629" s="1"/>
      <c r="LQ629" s="1"/>
      <c r="LR629" s="1"/>
      <c r="LS629" s="1"/>
      <c r="LT629" s="1"/>
      <c r="LU629" s="1"/>
      <c r="LV629" s="1"/>
      <c r="LW629" s="1"/>
      <c r="LX629" s="1"/>
      <c r="LY629" s="1"/>
      <c r="LZ629" s="1"/>
      <c r="MA629" s="1"/>
      <c r="MB629" s="1"/>
      <c r="MC629" s="1"/>
      <c r="MD629" s="1"/>
      <c r="ME629" s="1"/>
      <c r="MF629" s="1"/>
      <c r="MG629" s="1"/>
      <c r="MH629" s="1"/>
      <c r="MI629" s="1"/>
      <c r="MJ629" s="1"/>
      <c r="MK629" s="1"/>
      <c r="ML629" s="1"/>
      <c r="MM629" s="1"/>
      <c r="MN629" s="1"/>
      <c r="MO629" s="1"/>
      <c r="MP629" s="1"/>
      <c r="MQ629" s="1"/>
      <c r="MR629" s="1"/>
      <c r="MS629" s="1"/>
      <c r="MT629" s="1"/>
      <c r="MU629" s="1"/>
      <c r="MV629" s="1"/>
      <c r="MW629" s="1"/>
      <c r="MX629" s="1"/>
      <c r="MY629" s="1"/>
      <c r="MZ629" s="1"/>
      <c r="NA629" s="1"/>
      <c r="NB629" s="1"/>
      <c r="NC629" s="1"/>
      <c r="ND629" s="1"/>
      <c r="NE629" s="1"/>
      <c r="NF629" s="1"/>
      <c r="NG629" s="1"/>
      <c r="NH629" s="1"/>
      <c r="NI629" s="1"/>
      <c r="NJ629" s="1"/>
      <c r="NK629" s="1"/>
      <c r="NL629" s="1"/>
      <c r="NM629" s="1"/>
      <c r="NN629" s="1"/>
    </row>
    <row r="630" spans="1:378" x14ac:dyDescent="0.35">
      <c r="A630">
        <v>628</v>
      </c>
      <c r="B630" s="1" t="s">
        <v>379</v>
      </c>
      <c r="C630" s="1" t="s">
        <v>380</v>
      </c>
      <c r="D630" s="1" t="s">
        <v>575</v>
      </c>
      <c r="E630" s="1" t="s">
        <v>382</v>
      </c>
      <c r="F630" s="1" t="s">
        <v>383</v>
      </c>
      <c r="G630" s="1" t="s">
        <v>14408</v>
      </c>
      <c r="H630" s="1" t="s">
        <v>385</v>
      </c>
      <c r="I630" s="1" t="s">
        <v>386</v>
      </c>
      <c r="J630" s="1" t="s">
        <v>577</v>
      </c>
      <c r="K630" s="1" t="s">
        <v>388</v>
      </c>
      <c r="L630" s="1" t="s">
        <v>578</v>
      </c>
      <c r="M630" s="1" t="s">
        <v>579</v>
      </c>
      <c r="N630" s="1" t="s">
        <v>580</v>
      </c>
      <c r="O630" s="1" t="s">
        <v>581</v>
      </c>
      <c r="P630" s="1" t="s">
        <v>582</v>
      </c>
      <c r="Q630" s="1" t="s">
        <v>503</v>
      </c>
      <c r="R630" s="1" t="s">
        <v>507</v>
      </c>
      <c r="S630" s="1" t="s">
        <v>396</v>
      </c>
      <c r="T630" s="1" t="s">
        <v>397</v>
      </c>
      <c r="U630" s="1" t="s">
        <v>398</v>
      </c>
      <c r="V630" s="1" t="s">
        <v>399</v>
      </c>
      <c r="W630" s="1" t="s">
        <v>400</v>
      </c>
      <c r="X630" s="1" t="s">
        <v>401</v>
      </c>
      <c r="Y630" s="1" t="s">
        <v>584</v>
      </c>
      <c r="Z630" s="1" t="s">
        <v>14409</v>
      </c>
      <c r="AA630" s="1" t="s">
        <v>404</v>
      </c>
      <c r="AB630" s="1" t="s">
        <v>405</v>
      </c>
      <c r="AC630" s="1" t="s">
        <v>380</v>
      </c>
      <c r="AD630" s="1" t="s">
        <v>586</v>
      </c>
      <c r="AE630" s="1" t="s">
        <v>382</v>
      </c>
      <c r="AF630" s="1" t="s">
        <v>383</v>
      </c>
      <c r="AG630" s="1" t="s">
        <v>587</v>
      </c>
      <c r="AH630" s="1" t="s">
        <v>588</v>
      </c>
      <c r="AI630" s="1" t="s">
        <v>386</v>
      </c>
      <c r="AJ630" s="1" t="s">
        <v>409</v>
      </c>
      <c r="AK630" s="1" t="s">
        <v>589</v>
      </c>
      <c r="AL630" s="1" t="s">
        <v>590</v>
      </c>
      <c r="AM630" s="1" t="s">
        <v>507</v>
      </c>
      <c r="AN630" s="1" t="s">
        <v>396</v>
      </c>
      <c r="AO630" s="1" t="s">
        <v>397</v>
      </c>
      <c r="AP630" s="1" t="s">
        <v>398</v>
      </c>
      <c r="AQ630" s="1" t="s">
        <v>591</v>
      </c>
      <c r="AR630" s="1" t="s">
        <v>400</v>
      </c>
      <c r="AS630" s="1" t="s">
        <v>401</v>
      </c>
      <c r="AT630" s="1" t="s">
        <v>584</v>
      </c>
      <c r="AU630" s="1" t="s">
        <v>592</v>
      </c>
      <c r="AV630" s="1" t="s">
        <v>404</v>
      </c>
      <c r="AW630" s="1" t="s">
        <v>414</v>
      </c>
      <c r="AX630" s="1" t="s">
        <v>548</v>
      </c>
      <c r="AY630" s="1" t="s">
        <v>416</v>
      </c>
      <c r="AZ630" s="1" t="s">
        <v>417</v>
      </c>
      <c r="BA630" s="1" t="s">
        <v>593</v>
      </c>
      <c r="BB630" s="1" t="s">
        <v>525</v>
      </c>
      <c r="BC630" s="1" t="s">
        <v>420</v>
      </c>
      <c r="BD630" s="1" t="s">
        <v>468</v>
      </c>
      <c r="BE630" s="1" t="s">
        <v>422</v>
      </c>
      <c r="BF630" s="1" t="s">
        <v>594</v>
      </c>
      <c r="BG630" s="1" t="s">
        <v>470</v>
      </c>
      <c r="BH630" s="1" t="s">
        <v>471</v>
      </c>
      <c r="BI630" s="1" t="s">
        <v>595</v>
      </c>
      <c r="BJ630" s="1" t="s">
        <v>473</v>
      </c>
      <c r="BK630" s="1" t="s">
        <v>579</v>
      </c>
      <c r="BL630" s="1" t="s">
        <v>531</v>
      </c>
      <c r="BM630" s="1" t="s">
        <v>596</v>
      </c>
      <c r="BN630" s="1" t="s">
        <v>435</v>
      </c>
      <c r="BO630" s="1" t="s">
        <v>477</v>
      </c>
      <c r="BP630" s="1" t="s">
        <v>597</v>
      </c>
      <c r="BQ630" s="1" t="s">
        <v>598</v>
      </c>
      <c r="BR630" s="1" t="s">
        <v>599</v>
      </c>
      <c r="BS630" s="1" t="s">
        <v>536</v>
      </c>
      <c r="BT630" s="1" t="s">
        <v>482</v>
      </c>
      <c r="BU630" s="1" t="s">
        <v>600</v>
      </c>
      <c r="BV630" s="1" t="s">
        <v>443</v>
      </c>
      <c r="BW630" s="1" t="s">
        <v>538</v>
      </c>
      <c r="BX630" s="1" t="s">
        <v>601</v>
      </c>
      <c r="BY630" s="1" t="s">
        <v>539</v>
      </c>
      <c r="BZ630" s="1" t="s">
        <v>580</v>
      </c>
      <c r="CA630" s="1" t="s">
        <v>447</v>
      </c>
      <c r="CB630" s="1" t="s">
        <v>487</v>
      </c>
      <c r="CC630" s="1" t="s">
        <v>602</v>
      </c>
      <c r="CD630" s="1" t="s">
        <v>603</v>
      </c>
      <c r="CE630" s="1" t="s">
        <v>451</v>
      </c>
      <c r="CF630" s="1" t="s">
        <v>490</v>
      </c>
      <c r="CG630" s="1" t="s">
        <v>604</v>
      </c>
      <c r="CH630" s="1" t="s">
        <v>454</v>
      </c>
      <c r="CI630" s="1" t="s">
        <v>492</v>
      </c>
      <c r="CJ630" s="1" t="s">
        <v>456</v>
      </c>
      <c r="CK630" s="1" t="s">
        <v>493</v>
      </c>
      <c r="CL630" s="1" t="s">
        <v>458</v>
      </c>
      <c r="CM630" s="1" t="s">
        <v>459</v>
      </c>
      <c r="CN630" s="1" t="s">
        <v>460</v>
      </c>
      <c r="CO630" s="1" t="s">
        <v>447</v>
      </c>
      <c r="CP630" s="1" t="s">
        <v>605</v>
      </c>
      <c r="CQ630" s="1" t="s">
        <v>462</v>
      </c>
      <c r="CR630" s="1" t="s">
        <v>463</v>
      </c>
      <c r="CS630" s="1" t="s">
        <v>464</v>
      </c>
      <c r="CT630" s="1" t="s">
        <v>465</v>
      </c>
      <c r="CU630" s="1" t="s">
        <v>414</v>
      </c>
      <c r="CV630" s="1" t="s">
        <v>548</v>
      </c>
      <c r="CW630" s="1" t="s">
        <v>606</v>
      </c>
      <c r="CX630" s="1" t="s">
        <v>417</v>
      </c>
      <c r="CY630" s="1" t="s">
        <v>14410</v>
      </c>
      <c r="CZ630" s="1" t="s">
        <v>467</v>
      </c>
      <c r="DA630" s="1" t="s">
        <v>420</v>
      </c>
      <c r="DB630" s="1" t="s">
        <v>468</v>
      </c>
      <c r="DC630" s="1" t="s">
        <v>609</v>
      </c>
      <c r="DD630" s="1" t="s">
        <v>14411</v>
      </c>
      <c r="DE630" s="1" t="s">
        <v>611</v>
      </c>
      <c r="DF630" s="1" t="s">
        <v>471</v>
      </c>
      <c r="DG630" s="1" t="s">
        <v>14412</v>
      </c>
      <c r="DH630" s="1" t="s">
        <v>613</v>
      </c>
      <c r="DI630" s="1" t="s">
        <v>14413</v>
      </c>
      <c r="DJ630" s="1" t="s">
        <v>615</v>
      </c>
      <c r="DK630" s="1" t="s">
        <v>11903</v>
      </c>
      <c r="DL630" s="1" t="s">
        <v>435</v>
      </c>
      <c r="DM630" s="1" t="s">
        <v>436</v>
      </c>
      <c r="DN630" s="1" t="s">
        <v>14414</v>
      </c>
      <c r="DO630" s="1" t="s">
        <v>563</v>
      </c>
      <c r="DP630" s="1" t="s">
        <v>2779</v>
      </c>
      <c r="DQ630" s="1" t="s">
        <v>14415</v>
      </c>
      <c r="DR630" s="1" t="s">
        <v>2553</v>
      </c>
      <c r="DS630" s="1" t="s">
        <v>14416</v>
      </c>
      <c r="DT630" s="1" t="s">
        <v>443</v>
      </c>
      <c r="DU630" s="1" t="s">
        <v>538</v>
      </c>
      <c r="DV630" s="1" t="s">
        <v>14417</v>
      </c>
      <c r="DW630" s="1" t="s">
        <v>485</v>
      </c>
      <c r="DX630" s="1" t="s">
        <v>14418</v>
      </c>
      <c r="DY630" s="1" t="s">
        <v>447</v>
      </c>
      <c r="DZ630" s="1" t="s">
        <v>487</v>
      </c>
      <c r="EA630" s="1" t="s">
        <v>14419</v>
      </c>
      <c r="EB630" s="1" t="s">
        <v>14420</v>
      </c>
      <c r="EC630" s="1" t="s">
        <v>451</v>
      </c>
      <c r="ED630" s="1" t="s">
        <v>490</v>
      </c>
      <c r="EE630" s="1" t="s">
        <v>14421</v>
      </c>
      <c r="EF630" s="1" t="s">
        <v>454</v>
      </c>
      <c r="EG630" s="1" t="s">
        <v>455</v>
      </c>
      <c r="EH630" s="1" t="s">
        <v>456</v>
      </c>
      <c r="EI630" s="1" t="s">
        <v>457</v>
      </c>
      <c r="EJ630" s="1" t="s">
        <v>458</v>
      </c>
      <c r="EK630" s="1" t="s">
        <v>459</v>
      </c>
      <c r="EL630" s="1" t="s">
        <v>460</v>
      </c>
      <c r="EM630" s="1" t="s">
        <v>447</v>
      </c>
      <c r="EN630" s="1" t="s">
        <v>14422</v>
      </c>
      <c r="EO630" s="1" t="s">
        <v>462</v>
      </c>
      <c r="EP630" s="1" t="s">
        <v>463</v>
      </c>
      <c r="EQ630" s="1" t="s">
        <v>464</v>
      </c>
      <c r="ER630" s="1" t="s">
        <v>465</v>
      </c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  <c r="GF630" s="1"/>
      <c r="GG630" s="1"/>
      <c r="GH630" s="1"/>
      <c r="GI630" s="1"/>
      <c r="GJ630" s="1"/>
      <c r="GK630" s="1"/>
      <c r="GL630" s="1"/>
      <c r="GM630" s="1"/>
      <c r="GN630" s="1"/>
      <c r="GO630" s="1"/>
      <c r="GP630" s="1"/>
      <c r="GQ630" s="1"/>
      <c r="GR630" s="1"/>
      <c r="GS630" s="1"/>
      <c r="GT630" s="1"/>
      <c r="GU630" s="1"/>
      <c r="GV630" s="1"/>
      <c r="GW630" s="1"/>
      <c r="GX630" s="1"/>
      <c r="GY630" s="1"/>
      <c r="GZ630" s="1"/>
      <c r="HA630" s="1"/>
      <c r="HB630" s="1"/>
      <c r="HC630" s="1"/>
      <c r="HD630" s="1"/>
      <c r="HE630" s="1"/>
      <c r="HF630" s="1"/>
      <c r="HG630" s="1"/>
      <c r="HH630" s="1"/>
      <c r="HI630" s="1"/>
      <c r="HJ630" s="1"/>
      <c r="HK630" s="1"/>
      <c r="HL630" s="1"/>
      <c r="HM630" s="1"/>
      <c r="HN630" s="1"/>
      <c r="HO630" s="1"/>
      <c r="HP630" s="1"/>
      <c r="HQ630" s="1"/>
      <c r="HR630" s="1"/>
      <c r="HS630" s="1"/>
      <c r="HT630" s="1"/>
      <c r="HU630" s="1"/>
      <c r="HV630" s="1"/>
      <c r="HW630" s="1"/>
      <c r="HX630" s="1"/>
      <c r="HY630" s="1"/>
      <c r="HZ630" s="1"/>
      <c r="IA630" s="1"/>
      <c r="IB630" s="1"/>
      <c r="IC630" s="1"/>
      <c r="ID630" s="1"/>
      <c r="IE630" s="1"/>
      <c r="IF630" s="1"/>
      <c r="IG630" s="1"/>
      <c r="IH630" s="1"/>
      <c r="II630" s="1"/>
      <c r="IJ630" s="1"/>
      <c r="IK630" s="1"/>
      <c r="IL630" s="1"/>
      <c r="IM630" s="1"/>
      <c r="IN630" s="1"/>
      <c r="IO630" s="1"/>
      <c r="IP630" s="1"/>
      <c r="IQ630" s="1"/>
      <c r="IR630" s="1"/>
      <c r="IS630" s="1"/>
      <c r="IT630" s="1"/>
      <c r="IU630" s="1"/>
      <c r="IV630" s="1"/>
      <c r="IW630" s="1"/>
      <c r="IX630" s="1"/>
      <c r="IY630" s="1"/>
      <c r="IZ630" s="1"/>
      <c r="JA630" s="1"/>
      <c r="JB630" s="1"/>
      <c r="JC630" s="1"/>
      <c r="JD630" s="1"/>
      <c r="JE630" s="1"/>
      <c r="JF630" s="1"/>
      <c r="JG630" s="1"/>
      <c r="JH630" s="1"/>
      <c r="JI630" s="1"/>
      <c r="JJ630" s="1"/>
      <c r="JK630" s="1"/>
      <c r="JL630" s="1"/>
      <c r="JM630" s="1"/>
      <c r="JN630" s="1"/>
      <c r="JO630" s="1"/>
      <c r="JP630" s="1"/>
      <c r="JQ630" s="1"/>
      <c r="JR630" s="1"/>
      <c r="JS630" s="1"/>
      <c r="JT630" s="1"/>
      <c r="JU630" s="1"/>
      <c r="JV630" s="1"/>
      <c r="JW630" s="1"/>
      <c r="JX630" s="1"/>
      <c r="JY630" s="1"/>
      <c r="JZ630" s="1"/>
      <c r="KA630" s="1"/>
      <c r="KB630" s="1"/>
      <c r="KC630" s="1"/>
      <c r="KD630" s="1"/>
      <c r="KE630" s="1"/>
      <c r="KF630" s="1"/>
      <c r="KG630" s="1"/>
      <c r="KH630" s="1"/>
      <c r="KI630" s="1"/>
      <c r="KJ630" s="1"/>
      <c r="KK630" s="1"/>
      <c r="KL630" s="1"/>
      <c r="KM630" s="1"/>
      <c r="KN630" s="1"/>
      <c r="KO630" s="1"/>
      <c r="KP630" s="1"/>
      <c r="KQ630" s="1"/>
      <c r="KR630" s="1"/>
      <c r="KS630" s="1"/>
      <c r="KT630" s="1"/>
      <c r="KU630" s="1"/>
      <c r="KV630" s="1"/>
      <c r="KW630" s="1"/>
      <c r="KX630" s="1"/>
      <c r="KY630" s="1"/>
      <c r="KZ630" s="1"/>
      <c r="LA630" s="1"/>
      <c r="LB630" s="1"/>
      <c r="LC630" s="1"/>
      <c r="LD630" s="1"/>
      <c r="LE630" s="1"/>
      <c r="LF630" s="1"/>
      <c r="LG630" s="1"/>
      <c r="LH630" s="1"/>
      <c r="LI630" s="1"/>
      <c r="LJ630" s="1"/>
      <c r="LK630" s="1"/>
      <c r="LL630" s="1"/>
      <c r="LM630" s="1"/>
      <c r="LN630" s="1"/>
      <c r="LO630" s="1"/>
      <c r="LP630" s="1"/>
      <c r="LQ630" s="1"/>
      <c r="LR630" s="1"/>
      <c r="LS630" s="1"/>
      <c r="LT630" s="1"/>
      <c r="LU630" s="1"/>
      <c r="LV630" s="1"/>
      <c r="LW630" s="1"/>
      <c r="LX630" s="1"/>
      <c r="LY630" s="1"/>
      <c r="LZ630" s="1"/>
      <c r="MA630" s="1"/>
      <c r="MB630" s="1"/>
      <c r="MC630" s="1"/>
      <c r="MD630" s="1"/>
      <c r="ME630" s="1"/>
      <c r="MF630" s="1"/>
      <c r="MG630" s="1"/>
      <c r="MH630" s="1"/>
      <c r="MI630" s="1"/>
      <c r="MJ630" s="1"/>
      <c r="MK630" s="1"/>
      <c r="ML630" s="1"/>
      <c r="MM630" s="1"/>
      <c r="MN630" s="1"/>
      <c r="MO630" s="1"/>
      <c r="MP630" s="1"/>
      <c r="MQ630" s="1"/>
      <c r="MR630" s="1"/>
      <c r="MS630" s="1"/>
      <c r="MT630" s="1"/>
      <c r="MU630" s="1"/>
      <c r="MV630" s="1"/>
      <c r="MW630" s="1"/>
      <c r="MX630" s="1"/>
      <c r="MY630" s="1"/>
      <c r="MZ630" s="1"/>
      <c r="NA630" s="1"/>
      <c r="NB630" s="1"/>
      <c r="NC630" s="1"/>
      <c r="ND630" s="1"/>
      <c r="NE630" s="1"/>
      <c r="NF630" s="1"/>
      <c r="NG630" s="1"/>
      <c r="NH630" s="1"/>
      <c r="NI630" s="1"/>
      <c r="NJ630" s="1"/>
      <c r="NK630" s="1"/>
      <c r="NL630" s="1"/>
      <c r="NM630" s="1"/>
      <c r="NN630" s="1"/>
    </row>
    <row r="631" spans="1:378" x14ac:dyDescent="0.35">
      <c r="A631">
        <v>629</v>
      </c>
      <c r="B631" s="1" t="s">
        <v>379</v>
      </c>
      <c r="C631" s="1" t="s">
        <v>380</v>
      </c>
      <c r="D631" s="1" t="s">
        <v>14423</v>
      </c>
      <c r="E631" s="1" t="s">
        <v>382</v>
      </c>
      <c r="F631" s="1" t="s">
        <v>383</v>
      </c>
      <c r="G631" s="1" t="s">
        <v>14424</v>
      </c>
      <c r="H631" s="1" t="s">
        <v>385</v>
      </c>
      <c r="I631" s="1" t="s">
        <v>386</v>
      </c>
      <c r="J631" s="1" t="s">
        <v>14425</v>
      </c>
      <c r="K631" s="1" t="s">
        <v>388</v>
      </c>
      <c r="L631" s="1" t="s">
        <v>514</v>
      </c>
      <c r="M631" s="1" t="s">
        <v>14426</v>
      </c>
      <c r="N631" s="1" t="s">
        <v>14427</v>
      </c>
      <c r="O631" s="1" t="s">
        <v>14428</v>
      </c>
      <c r="P631" s="1" t="s">
        <v>5834</v>
      </c>
      <c r="Q631" s="1" t="s">
        <v>4140</v>
      </c>
      <c r="R631" s="1" t="s">
        <v>14429</v>
      </c>
      <c r="S631" s="1" t="s">
        <v>2648</v>
      </c>
      <c r="T631" s="1" t="s">
        <v>777</v>
      </c>
      <c r="U631" s="1" t="s">
        <v>14430</v>
      </c>
      <c r="V631" s="1" t="s">
        <v>12591</v>
      </c>
      <c r="W631" s="1" t="s">
        <v>860</v>
      </c>
      <c r="X631" s="1" t="s">
        <v>14431</v>
      </c>
      <c r="Y631" s="1" t="s">
        <v>12344</v>
      </c>
      <c r="Z631" s="1" t="s">
        <v>1474</v>
      </c>
      <c r="AA631" s="1" t="s">
        <v>759</v>
      </c>
      <c r="AB631" s="1" t="s">
        <v>5407</v>
      </c>
      <c r="AC631" s="1" t="s">
        <v>4822</v>
      </c>
      <c r="AD631" s="1" t="s">
        <v>14432</v>
      </c>
      <c r="AE631" s="1" t="s">
        <v>396</v>
      </c>
      <c r="AF631" s="1" t="s">
        <v>397</v>
      </c>
      <c r="AG631" s="1" t="s">
        <v>398</v>
      </c>
      <c r="AH631" s="1" t="s">
        <v>583</v>
      </c>
      <c r="AI631" s="1" t="s">
        <v>400</v>
      </c>
      <c r="AJ631" s="1" t="s">
        <v>401</v>
      </c>
      <c r="AK631" s="1" t="s">
        <v>8062</v>
      </c>
      <c r="AL631" s="1" t="s">
        <v>14433</v>
      </c>
      <c r="AM631" s="1" t="s">
        <v>404</v>
      </c>
      <c r="AN631" s="1" t="s">
        <v>405</v>
      </c>
      <c r="AO631" s="1" t="s">
        <v>1124</v>
      </c>
      <c r="AP631" s="1" t="s">
        <v>14434</v>
      </c>
      <c r="AQ631" s="1" t="s">
        <v>382</v>
      </c>
      <c r="AR631" s="1" t="s">
        <v>383</v>
      </c>
      <c r="AS631" s="1" t="s">
        <v>14435</v>
      </c>
      <c r="AT631" s="1" t="s">
        <v>14436</v>
      </c>
      <c r="AU631" s="1" t="s">
        <v>386</v>
      </c>
      <c r="AV631" s="1" t="s">
        <v>409</v>
      </c>
      <c r="AW631" s="1" t="s">
        <v>1631</v>
      </c>
      <c r="AX631" s="1" t="s">
        <v>1661</v>
      </c>
      <c r="AY631" s="1" t="s">
        <v>14429</v>
      </c>
      <c r="AZ631" s="1" t="s">
        <v>643</v>
      </c>
      <c r="BA631" s="1" t="s">
        <v>669</v>
      </c>
      <c r="BB631" s="1" t="s">
        <v>14430</v>
      </c>
      <c r="BC631" s="1" t="s">
        <v>670</v>
      </c>
      <c r="BD631" s="1" t="s">
        <v>1633</v>
      </c>
      <c r="BE631" s="1" t="s">
        <v>14431</v>
      </c>
      <c r="BF631" s="1" t="s">
        <v>9099</v>
      </c>
      <c r="BG631" s="1" t="s">
        <v>1317</v>
      </c>
      <c r="BH631" s="1" t="s">
        <v>395</v>
      </c>
      <c r="BI631" s="1" t="s">
        <v>14437</v>
      </c>
      <c r="BJ631" s="1" t="s">
        <v>1627</v>
      </c>
      <c r="BK631" s="1" t="s">
        <v>2699</v>
      </c>
      <c r="BL631" s="1" t="s">
        <v>14438</v>
      </c>
      <c r="BM631" s="1" t="s">
        <v>1133</v>
      </c>
      <c r="BN631" s="1" t="s">
        <v>397</v>
      </c>
      <c r="BO631" s="1" t="s">
        <v>398</v>
      </c>
      <c r="BP631" s="1" t="s">
        <v>583</v>
      </c>
      <c r="BQ631" s="1" t="s">
        <v>400</v>
      </c>
      <c r="BR631" s="1" t="s">
        <v>401</v>
      </c>
      <c r="BS631" s="1" t="s">
        <v>8062</v>
      </c>
      <c r="BT631" s="1" t="s">
        <v>14439</v>
      </c>
      <c r="BU631" s="1" t="s">
        <v>404</v>
      </c>
      <c r="BV631" s="1" t="s">
        <v>414</v>
      </c>
      <c r="BW631" s="1" t="s">
        <v>415</v>
      </c>
      <c r="BX631" s="1" t="s">
        <v>416</v>
      </c>
      <c r="BY631" s="1" t="s">
        <v>417</v>
      </c>
      <c r="BZ631" s="1" t="s">
        <v>14440</v>
      </c>
      <c r="CA631" s="1" t="s">
        <v>14441</v>
      </c>
      <c r="CB631" s="1" t="s">
        <v>420</v>
      </c>
      <c r="CC631" s="1" t="s">
        <v>468</v>
      </c>
      <c r="CD631" s="1" t="s">
        <v>609</v>
      </c>
      <c r="CE631" s="1" t="s">
        <v>14442</v>
      </c>
      <c r="CF631" s="1" t="s">
        <v>611</v>
      </c>
      <c r="CG631" s="1" t="s">
        <v>14443</v>
      </c>
      <c r="CH631" s="1" t="s">
        <v>426</v>
      </c>
      <c r="CI631" s="1" t="s">
        <v>427</v>
      </c>
      <c r="CJ631" s="1" t="s">
        <v>14444</v>
      </c>
      <c r="CK631" s="1" t="s">
        <v>14445</v>
      </c>
      <c r="CL631" s="1" t="s">
        <v>14446</v>
      </c>
      <c r="CM631" s="1" t="s">
        <v>4403</v>
      </c>
      <c r="CN631" s="1" t="s">
        <v>2256</v>
      </c>
      <c r="CO631" s="1" t="s">
        <v>14447</v>
      </c>
      <c r="CP631" s="1" t="s">
        <v>14448</v>
      </c>
      <c r="CQ631" s="1" t="s">
        <v>14449</v>
      </c>
      <c r="CR631" s="1" t="s">
        <v>3301</v>
      </c>
      <c r="CS631" s="1" t="s">
        <v>7958</v>
      </c>
      <c r="CT631" s="1" t="s">
        <v>14450</v>
      </c>
      <c r="CU631" s="1" t="s">
        <v>14451</v>
      </c>
      <c r="CV631" s="1" t="s">
        <v>14452</v>
      </c>
      <c r="CW631" s="1" t="s">
        <v>613</v>
      </c>
      <c r="CX631" s="1" t="s">
        <v>14426</v>
      </c>
      <c r="CY631" s="1" t="s">
        <v>14453</v>
      </c>
      <c r="CZ631" s="1" t="s">
        <v>14454</v>
      </c>
      <c r="DA631" s="1" t="s">
        <v>435</v>
      </c>
      <c r="DB631" s="1" t="s">
        <v>436</v>
      </c>
      <c r="DC631" s="1" t="s">
        <v>14455</v>
      </c>
      <c r="DD631" s="1" t="s">
        <v>14456</v>
      </c>
      <c r="DE631" s="1" t="s">
        <v>3704</v>
      </c>
      <c r="DF631" s="1" t="s">
        <v>1221</v>
      </c>
      <c r="DG631" s="1" t="s">
        <v>2553</v>
      </c>
      <c r="DH631" s="1" t="s">
        <v>14457</v>
      </c>
      <c r="DI631" s="1" t="s">
        <v>443</v>
      </c>
      <c r="DJ631" s="1" t="s">
        <v>538</v>
      </c>
      <c r="DK631" s="1" t="s">
        <v>14458</v>
      </c>
      <c r="DL631" s="1" t="s">
        <v>14459</v>
      </c>
      <c r="DM631" s="1" t="s">
        <v>14427</v>
      </c>
      <c r="DN631" s="1" t="s">
        <v>447</v>
      </c>
      <c r="DO631" s="1" t="s">
        <v>448</v>
      </c>
      <c r="DP631" s="1" t="s">
        <v>14460</v>
      </c>
      <c r="DQ631" s="1" t="s">
        <v>14461</v>
      </c>
      <c r="DR631" s="1" t="s">
        <v>451</v>
      </c>
      <c r="DS631" s="1" t="s">
        <v>14462</v>
      </c>
      <c r="DT631" s="1" t="s">
        <v>14463</v>
      </c>
      <c r="DU631" s="1" t="s">
        <v>454</v>
      </c>
      <c r="DV631" s="1" t="s">
        <v>455</v>
      </c>
      <c r="DW631" s="1" t="s">
        <v>456</v>
      </c>
      <c r="DX631" s="1" t="s">
        <v>457</v>
      </c>
      <c r="DY631" s="1" t="s">
        <v>458</v>
      </c>
      <c r="DZ631" s="1" t="s">
        <v>459</v>
      </c>
      <c r="EA631" s="1" t="s">
        <v>460</v>
      </c>
      <c r="EB631" s="1" t="s">
        <v>544</v>
      </c>
      <c r="EC631" s="1" t="s">
        <v>545</v>
      </c>
      <c r="ED631" s="1" t="s">
        <v>14464</v>
      </c>
      <c r="EE631" s="1" t="s">
        <v>462</v>
      </c>
      <c r="EF631" s="1" t="s">
        <v>463</v>
      </c>
      <c r="EG631" s="1" t="s">
        <v>547</v>
      </c>
      <c r="EH631" s="1" t="s">
        <v>465</v>
      </c>
      <c r="EI631" s="1" t="s">
        <v>414</v>
      </c>
      <c r="EJ631" s="1" t="s">
        <v>548</v>
      </c>
      <c r="EK631" s="1" t="s">
        <v>416</v>
      </c>
      <c r="EL631" s="1" t="s">
        <v>417</v>
      </c>
      <c r="EM631" s="1" t="s">
        <v>14465</v>
      </c>
      <c r="EN631" s="1" t="s">
        <v>525</v>
      </c>
      <c r="EO631" s="1" t="s">
        <v>420</v>
      </c>
      <c r="EP631" s="1" t="s">
        <v>468</v>
      </c>
      <c r="EQ631" s="1" t="s">
        <v>422</v>
      </c>
      <c r="ER631" s="1" t="s">
        <v>14466</v>
      </c>
      <c r="ES631" s="1" t="s">
        <v>470</v>
      </c>
      <c r="ET631" s="1" t="s">
        <v>471</v>
      </c>
      <c r="EU631" s="1" t="s">
        <v>2976</v>
      </c>
      <c r="EV631" s="1" t="s">
        <v>473</v>
      </c>
      <c r="EW631" s="1" t="s">
        <v>14467</v>
      </c>
      <c r="EX631" s="1" t="s">
        <v>531</v>
      </c>
      <c r="EY631" s="1" t="s">
        <v>1103</v>
      </c>
      <c r="EZ631" s="1" t="s">
        <v>435</v>
      </c>
      <c r="FA631" s="1" t="s">
        <v>477</v>
      </c>
      <c r="FB631" s="1" t="s">
        <v>14468</v>
      </c>
      <c r="FC631" s="1" t="s">
        <v>563</v>
      </c>
      <c r="FD631" s="1" t="s">
        <v>10678</v>
      </c>
      <c r="FE631" s="1" t="s">
        <v>536</v>
      </c>
      <c r="FF631" s="1" t="s">
        <v>482</v>
      </c>
      <c r="FG631" s="1" t="s">
        <v>14469</v>
      </c>
      <c r="FH631" s="1" t="s">
        <v>443</v>
      </c>
      <c r="FI631" s="1" t="s">
        <v>538</v>
      </c>
      <c r="FJ631" s="1" t="s">
        <v>539</v>
      </c>
      <c r="FK631" s="1" t="s">
        <v>14470</v>
      </c>
      <c r="FL631" s="1" t="s">
        <v>2501</v>
      </c>
      <c r="FM631" s="1" t="s">
        <v>487</v>
      </c>
      <c r="FN631" s="1" t="s">
        <v>14471</v>
      </c>
      <c r="FO631" s="1" t="s">
        <v>14472</v>
      </c>
      <c r="FP631" s="1" t="s">
        <v>451</v>
      </c>
      <c r="FQ631" s="1" t="s">
        <v>490</v>
      </c>
      <c r="FR631" s="1" t="s">
        <v>14473</v>
      </c>
      <c r="FS631" s="1" t="s">
        <v>454</v>
      </c>
      <c r="FT631" s="1" t="s">
        <v>492</v>
      </c>
      <c r="FU631" s="1" t="s">
        <v>456</v>
      </c>
      <c r="FV631" s="1" t="s">
        <v>493</v>
      </c>
      <c r="FW631" s="1" t="s">
        <v>458</v>
      </c>
      <c r="FX631" s="1" t="s">
        <v>459</v>
      </c>
      <c r="FY631" s="1" t="s">
        <v>460</v>
      </c>
      <c r="FZ631" s="1" t="s">
        <v>545</v>
      </c>
      <c r="GA631" s="1" t="s">
        <v>14474</v>
      </c>
      <c r="GB631" s="1" t="s">
        <v>462</v>
      </c>
      <c r="GC631" s="1" t="s">
        <v>463</v>
      </c>
      <c r="GD631" s="1" t="s">
        <v>547</v>
      </c>
      <c r="GE631" s="1" t="s">
        <v>465</v>
      </c>
      <c r="GF631" s="1"/>
      <c r="GG631" s="1"/>
      <c r="GH631" s="1"/>
      <c r="GI631" s="1"/>
      <c r="GJ631" s="1"/>
      <c r="GK631" s="1"/>
      <c r="GL631" s="1"/>
      <c r="GM631" s="1"/>
      <c r="GN631" s="1"/>
      <c r="GO631" s="1"/>
      <c r="GP631" s="1"/>
      <c r="GQ631" s="1"/>
      <c r="GR631" s="1"/>
      <c r="GS631" s="1"/>
      <c r="GT631" s="1"/>
      <c r="GU631" s="1"/>
      <c r="GV631" s="1"/>
      <c r="GW631" s="1"/>
      <c r="GX631" s="1"/>
      <c r="GY631" s="1"/>
      <c r="GZ631" s="1"/>
      <c r="HA631" s="1"/>
      <c r="HB631" s="1"/>
      <c r="HC631" s="1"/>
      <c r="HD631" s="1"/>
      <c r="HE631" s="1"/>
      <c r="HF631" s="1"/>
      <c r="HG631" s="1"/>
      <c r="HH631" s="1"/>
      <c r="HI631" s="1"/>
      <c r="HJ631" s="1"/>
      <c r="HK631" s="1"/>
      <c r="HL631" s="1"/>
      <c r="HM631" s="1"/>
      <c r="HN631" s="1"/>
      <c r="HO631" s="1"/>
      <c r="HP631" s="1"/>
      <c r="HQ631" s="1"/>
      <c r="HR631" s="1"/>
      <c r="HS631" s="1"/>
      <c r="HT631" s="1"/>
      <c r="HU631" s="1"/>
      <c r="HV631" s="1"/>
      <c r="HW631" s="1"/>
      <c r="HX631" s="1"/>
      <c r="HY631" s="1"/>
      <c r="HZ631" s="1"/>
      <c r="IA631" s="1"/>
      <c r="IB631" s="1"/>
      <c r="IC631" s="1"/>
      <c r="ID631" s="1"/>
      <c r="IE631" s="1"/>
      <c r="IF631" s="1"/>
      <c r="IG631" s="1"/>
      <c r="IH631" s="1"/>
      <c r="II631" s="1"/>
      <c r="IJ631" s="1"/>
      <c r="IK631" s="1"/>
      <c r="IL631" s="1"/>
      <c r="IM631" s="1"/>
      <c r="IN631" s="1"/>
      <c r="IO631" s="1"/>
      <c r="IP631" s="1"/>
      <c r="IQ631" s="1"/>
      <c r="IR631" s="1"/>
      <c r="IS631" s="1"/>
      <c r="IT631" s="1"/>
      <c r="IU631" s="1"/>
      <c r="IV631" s="1"/>
      <c r="IW631" s="1"/>
      <c r="IX631" s="1"/>
      <c r="IY631" s="1"/>
      <c r="IZ631" s="1"/>
      <c r="JA631" s="1"/>
      <c r="JB631" s="1"/>
      <c r="JC631" s="1"/>
      <c r="JD631" s="1"/>
      <c r="JE631" s="1"/>
      <c r="JF631" s="1"/>
      <c r="JG631" s="1"/>
      <c r="JH631" s="1"/>
      <c r="JI631" s="1"/>
      <c r="JJ631" s="1"/>
      <c r="JK631" s="1"/>
      <c r="JL631" s="1"/>
      <c r="JM631" s="1"/>
      <c r="JN631" s="1"/>
      <c r="JO631" s="1"/>
      <c r="JP631" s="1"/>
      <c r="JQ631" s="1"/>
      <c r="JR631" s="1"/>
      <c r="JS631" s="1"/>
      <c r="JT631" s="1"/>
      <c r="JU631" s="1"/>
      <c r="JV631" s="1"/>
      <c r="JW631" s="1"/>
      <c r="JX631" s="1"/>
      <c r="JY631" s="1"/>
      <c r="JZ631" s="1"/>
      <c r="KA631" s="1"/>
      <c r="KB631" s="1"/>
      <c r="KC631" s="1"/>
      <c r="KD631" s="1"/>
      <c r="KE631" s="1"/>
      <c r="KF631" s="1"/>
      <c r="KG631" s="1"/>
      <c r="KH631" s="1"/>
      <c r="KI631" s="1"/>
      <c r="KJ631" s="1"/>
      <c r="KK631" s="1"/>
      <c r="KL631" s="1"/>
      <c r="KM631" s="1"/>
      <c r="KN631" s="1"/>
      <c r="KO631" s="1"/>
      <c r="KP631" s="1"/>
      <c r="KQ631" s="1"/>
      <c r="KR631" s="1"/>
      <c r="KS631" s="1"/>
      <c r="KT631" s="1"/>
      <c r="KU631" s="1"/>
      <c r="KV631" s="1"/>
      <c r="KW631" s="1"/>
      <c r="KX631" s="1"/>
      <c r="KY631" s="1"/>
      <c r="KZ631" s="1"/>
      <c r="LA631" s="1"/>
      <c r="LB631" s="1"/>
      <c r="LC631" s="1"/>
      <c r="LD631" s="1"/>
      <c r="LE631" s="1"/>
      <c r="LF631" s="1"/>
      <c r="LG631" s="1"/>
      <c r="LH631" s="1"/>
      <c r="LI631" s="1"/>
      <c r="LJ631" s="1"/>
      <c r="LK631" s="1"/>
      <c r="LL631" s="1"/>
      <c r="LM631" s="1"/>
      <c r="LN631" s="1"/>
      <c r="LO631" s="1"/>
      <c r="LP631" s="1"/>
      <c r="LQ631" s="1"/>
      <c r="LR631" s="1"/>
      <c r="LS631" s="1"/>
      <c r="LT631" s="1"/>
      <c r="LU631" s="1"/>
      <c r="LV631" s="1"/>
      <c r="LW631" s="1"/>
      <c r="LX631" s="1"/>
      <c r="LY631" s="1"/>
      <c r="LZ631" s="1"/>
      <c r="MA631" s="1"/>
      <c r="MB631" s="1"/>
      <c r="MC631" s="1"/>
      <c r="MD631" s="1"/>
      <c r="ME631" s="1"/>
      <c r="MF631" s="1"/>
      <c r="MG631" s="1"/>
      <c r="MH631" s="1"/>
      <c r="MI631" s="1"/>
      <c r="MJ631" s="1"/>
      <c r="MK631" s="1"/>
      <c r="ML631" s="1"/>
      <c r="MM631" s="1"/>
      <c r="MN631" s="1"/>
      <c r="MO631" s="1"/>
      <c r="MP631" s="1"/>
      <c r="MQ631" s="1"/>
      <c r="MR631" s="1"/>
      <c r="MS631" s="1"/>
      <c r="MT631" s="1"/>
      <c r="MU631" s="1"/>
      <c r="MV631" s="1"/>
      <c r="MW631" s="1"/>
      <c r="MX631" s="1"/>
      <c r="MY631" s="1"/>
      <c r="MZ631" s="1"/>
      <c r="NA631" s="1"/>
      <c r="NB631" s="1"/>
      <c r="NC631" s="1"/>
      <c r="ND631" s="1"/>
      <c r="NE631" s="1"/>
      <c r="NF631" s="1"/>
      <c r="NG631" s="1"/>
      <c r="NH631" s="1"/>
      <c r="NI631" s="1"/>
      <c r="NJ631" s="1"/>
      <c r="NK631" s="1"/>
      <c r="NL631" s="1"/>
      <c r="NM631" s="1"/>
      <c r="NN631" s="1"/>
    </row>
    <row r="632" spans="1:378" x14ac:dyDescent="0.35">
      <c r="A632">
        <v>630</v>
      </c>
      <c r="B632" s="1" t="s">
        <v>379</v>
      </c>
      <c r="C632" s="1" t="s">
        <v>380</v>
      </c>
      <c r="D632" s="1" t="s">
        <v>14475</v>
      </c>
      <c r="E632" s="1" t="s">
        <v>382</v>
      </c>
      <c r="F632" s="1" t="s">
        <v>383</v>
      </c>
      <c r="G632" s="1" t="s">
        <v>14476</v>
      </c>
      <c r="H632" s="1" t="s">
        <v>385</v>
      </c>
      <c r="I632" s="1" t="s">
        <v>386</v>
      </c>
      <c r="J632" s="1" t="s">
        <v>14477</v>
      </c>
      <c r="K632" s="1" t="s">
        <v>388</v>
      </c>
      <c r="L632" s="1" t="s">
        <v>389</v>
      </c>
      <c r="M632" s="1" t="s">
        <v>14478</v>
      </c>
      <c r="N632" s="1" t="s">
        <v>14479</v>
      </c>
      <c r="O632" s="1" t="s">
        <v>14480</v>
      </c>
      <c r="P632" s="1" t="s">
        <v>2796</v>
      </c>
      <c r="Q632" s="1" t="s">
        <v>755</v>
      </c>
      <c r="R632" s="1" t="s">
        <v>504</v>
      </c>
      <c r="S632" s="1" t="s">
        <v>3835</v>
      </c>
      <c r="T632" s="1" t="s">
        <v>1395</v>
      </c>
      <c r="U632" s="1" t="s">
        <v>507</v>
      </c>
      <c r="V632" s="1" t="s">
        <v>396</v>
      </c>
      <c r="W632" s="1" t="s">
        <v>397</v>
      </c>
      <c r="X632" s="1" t="s">
        <v>398</v>
      </c>
      <c r="Y632" s="1" t="s">
        <v>583</v>
      </c>
      <c r="Z632" s="1" t="s">
        <v>400</v>
      </c>
      <c r="AA632" s="1" t="s">
        <v>401</v>
      </c>
      <c r="AB632" s="1" t="s">
        <v>3465</v>
      </c>
      <c r="AC632" s="1" t="s">
        <v>14481</v>
      </c>
      <c r="AD632" s="1" t="s">
        <v>404</v>
      </c>
      <c r="AE632" s="1" t="s">
        <v>405</v>
      </c>
      <c r="AF632" s="1" t="s">
        <v>380</v>
      </c>
      <c r="AG632" s="1" t="s">
        <v>14482</v>
      </c>
      <c r="AH632" s="1" t="s">
        <v>382</v>
      </c>
      <c r="AI632" s="1" t="s">
        <v>383</v>
      </c>
      <c r="AJ632" s="1" t="s">
        <v>14483</v>
      </c>
      <c r="AK632" s="1" t="s">
        <v>3118</v>
      </c>
      <c r="AL632" s="1" t="s">
        <v>386</v>
      </c>
      <c r="AM632" s="1" t="s">
        <v>409</v>
      </c>
      <c r="AN632" s="1" t="s">
        <v>513</v>
      </c>
      <c r="AO632" s="1" t="s">
        <v>514</v>
      </c>
      <c r="AP632" s="1" t="s">
        <v>504</v>
      </c>
      <c r="AQ632" s="1" t="s">
        <v>843</v>
      </c>
      <c r="AR632" s="1" t="s">
        <v>2472</v>
      </c>
      <c r="AS632" s="1" t="s">
        <v>507</v>
      </c>
      <c r="AT632" s="1" t="s">
        <v>396</v>
      </c>
      <c r="AU632" s="1" t="s">
        <v>397</v>
      </c>
      <c r="AV632" s="1" t="s">
        <v>398</v>
      </c>
      <c r="AW632" s="1" t="s">
        <v>399</v>
      </c>
      <c r="AX632" s="1" t="s">
        <v>400</v>
      </c>
      <c r="AY632" s="1" t="s">
        <v>401</v>
      </c>
      <c r="AZ632" s="1" t="s">
        <v>3465</v>
      </c>
      <c r="BA632" s="1" t="s">
        <v>14484</v>
      </c>
      <c r="BB632" s="1" t="s">
        <v>404</v>
      </c>
      <c r="BC632" s="1" t="s">
        <v>414</v>
      </c>
      <c r="BD632" s="1" t="s">
        <v>548</v>
      </c>
      <c r="BE632" s="1" t="s">
        <v>606</v>
      </c>
      <c r="BF632" s="1" t="s">
        <v>417</v>
      </c>
      <c r="BG632" s="1" t="s">
        <v>14485</v>
      </c>
      <c r="BH632" s="1" t="s">
        <v>3963</v>
      </c>
      <c r="BI632" s="1" t="s">
        <v>420</v>
      </c>
      <c r="BJ632" s="1" t="s">
        <v>468</v>
      </c>
      <c r="BK632" s="1" t="s">
        <v>609</v>
      </c>
      <c r="BL632" s="1" t="s">
        <v>14486</v>
      </c>
      <c r="BM632" s="1" t="s">
        <v>611</v>
      </c>
      <c r="BN632" s="1" t="s">
        <v>14487</v>
      </c>
      <c r="BO632" s="1" t="s">
        <v>426</v>
      </c>
      <c r="BP632" s="1" t="s">
        <v>554</v>
      </c>
      <c r="BQ632" s="1" t="s">
        <v>14488</v>
      </c>
      <c r="BR632" s="1" t="s">
        <v>14489</v>
      </c>
      <c r="BS632" s="1" t="s">
        <v>430</v>
      </c>
      <c r="BT632" s="1" t="s">
        <v>14490</v>
      </c>
      <c r="BU632" s="1" t="s">
        <v>613</v>
      </c>
      <c r="BV632" s="1" t="s">
        <v>14478</v>
      </c>
      <c r="BW632" s="1" t="s">
        <v>615</v>
      </c>
      <c r="BX632" s="1" t="s">
        <v>819</v>
      </c>
      <c r="BY632" s="1" t="s">
        <v>435</v>
      </c>
      <c r="BZ632" s="1" t="s">
        <v>477</v>
      </c>
      <c r="CA632" s="1" t="s">
        <v>14491</v>
      </c>
      <c r="CB632" s="1" t="s">
        <v>14492</v>
      </c>
      <c r="CC632" s="1" t="s">
        <v>14493</v>
      </c>
      <c r="CD632" s="1" t="s">
        <v>620</v>
      </c>
      <c r="CE632" s="1" t="s">
        <v>1924</v>
      </c>
      <c r="CF632" s="1" t="s">
        <v>14494</v>
      </c>
      <c r="CG632" s="1" t="s">
        <v>443</v>
      </c>
      <c r="CH632" s="1" t="s">
        <v>538</v>
      </c>
      <c r="CI632" s="1" t="s">
        <v>14495</v>
      </c>
      <c r="CJ632" s="1" t="s">
        <v>3977</v>
      </c>
      <c r="CK632" s="1" t="s">
        <v>14479</v>
      </c>
      <c r="CL632" s="1" t="s">
        <v>447</v>
      </c>
      <c r="CM632" s="1" t="s">
        <v>487</v>
      </c>
      <c r="CN632" s="1" t="s">
        <v>14496</v>
      </c>
      <c r="CO632" s="1" t="s">
        <v>14497</v>
      </c>
      <c r="CP632" s="1" t="s">
        <v>451</v>
      </c>
      <c r="CQ632" s="1" t="s">
        <v>14498</v>
      </c>
      <c r="CR632" s="1" t="s">
        <v>14499</v>
      </c>
      <c r="CS632" s="1" t="s">
        <v>454</v>
      </c>
      <c r="CT632" s="1" t="s">
        <v>492</v>
      </c>
      <c r="CU632" s="1" t="s">
        <v>456</v>
      </c>
      <c r="CV632" s="1" t="s">
        <v>457</v>
      </c>
      <c r="CW632" s="1" t="s">
        <v>458</v>
      </c>
      <c r="CX632" s="1" t="s">
        <v>459</v>
      </c>
      <c r="CY632" s="1" t="s">
        <v>460</v>
      </c>
      <c r="CZ632" s="1" t="s">
        <v>545</v>
      </c>
      <c r="DA632" s="1" t="s">
        <v>14500</v>
      </c>
      <c r="DB632" s="1" t="s">
        <v>462</v>
      </c>
      <c r="DC632" s="1" t="s">
        <v>463</v>
      </c>
      <c r="DD632" s="1" t="s">
        <v>547</v>
      </c>
      <c r="DE632" s="1" t="s">
        <v>465</v>
      </c>
      <c r="DF632" s="1" t="s">
        <v>414</v>
      </c>
      <c r="DG632" s="1" t="s">
        <v>415</v>
      </c>
      <c r="DH632" s="1" t="s">
        <v>416</v>
      </c>
      <c r="DI632" s="1" t="s">
        <v>417</v>
      </c>
      <c r="DJ632" s="1" t="s">
        <v>14501</v>
      </c>
      <c r="DK632" s="1" t="s">
        <v>467</v>
      </c>
      <c r="DL632" s="1" t="s">
        <v>420</v>
      </c>
      <c r="DM632" s="1" t="s">
        <v>468</v>
      </c>
      <c r="DN632" s="1" t="s">
        <v>422</v>
      </c>
      <c r="DO632" s="1" t="s">
        <v>14502</v>
      </c>
      <c r="DP632" s="1" t="s">
        <v>470</v>
      </c>
      <c r="DQ632" s="1" t="s">
        <v>471</v>
      </c>
      <c r="DR632" s="1" t="s">
        <v>9666</v>
      </c>
      <c r="DS632" s="1" t="s">
        <v>473</v>
      </c>
      <c r="DT632" s="1" t="s">
        <v>14503</v>
      </c>
      <c r="DU632" s="1" t="s">
        <v>475</v>
      </c>
      <c r="DV632" s="1" t="s">
        <v>1847</v>
      </c>
      <c r="DW632" s="1" t="s">
        <v>435</v>
      </c>
      <c r="DX632" s="1" t="s">
        <v>477</v>
      </c>
      <c r="DY632" s="1" t="s">
        <v>14504</v>
      </c>
      <c r="DZ632" s="1" t="s">
        <v>14505</v>
      </c>
      <c r="EA632" s="1" t="s">
        <v>14506</v>
      </c>
      <c r="EB632" s="1" t="s">
        <v>536</v>
      </c>
      <c r="EC632" s="1" t="s">
        <v>482</v>
      </c>
      <c r="ED632" s="1" t="s">
        <v>14507</v>
      </c>
      <c r="EE632" s="1" t="s">
        <v>443</v>
      </c>
      <c r="EF632" s="1" t="s">
        <v>444</v>
      </c>
      <c r="EG632" s="1" t="s">
        <v>14508</v>
      </c>
      <c r="EH632" s="1" t="s">
        <v>485</v>
      </c>
      <c r="EI632" s="1" t="s">
        <v>14509</v>
      </c>
      <c r="EJ632" s="1" t="s">
        <v>447</v>
      </c>
      <c r="EK632" s="1" t="s">
        <v>487</v>
      </c>
      <c r="EL632" s="1" t="s">
        <v>14510</v>
      </c>
      <c r="EM632" s="1" t="s">
        <v>14511</v>
      </c>
      <c r="EN632" s="1" t="s">
        <v>451</v>
      </c>
      <c r="EO632" s="1" t="s">
        <v>490</v>
      </c>
      <c r="EP632" s="1" t="s">
        <v>14512</v>
      </c>
      <c r="EQ632" s="1" t="s">
        <v>454</v>
      </c>
      <c r="ER632" s="1" t="s">
        <v>492</v>
      </c>
      <c r="ES632" s="1" t="s">
        <v>456</v>
      </c>
      <c r="ET632" s="1" t="s">
        <v>493</v>
      </c>
      <c r="EU632" s="1" t="s">
        <v>458</v>
      </c>
      <c r="EV632" s="1" t="s">
        <v>459</v>
      </c>
      <c r="EW632" s="1" t="s">
        <v>460</v>
      </c>
      <c r="EX632" s="1" t="s">
        <v>545</v>
      </c>
      <c r="EY632" s="1" t="s">
        <v>14474</v>
      </c>
      <c r="EZ632" s="1" t="s">
        <v>462</v>
      </c>
      <c r="FA632" s="1" t="s">
        <v>463</v>
      </c>
      <c r="FB632" s="1" t="s">
        <v>547</v>
      </c>
      <c r="FC632" s="1" t="s">
        <v>465</v>
      </c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  <c r="GF632" s="1"/>
      <c r="GG632" s="1"/>
      <c r="GH632" s="1"/>
      <c r="GI632" s="1"/>
      <c r="GJ632" s="1"/>
      <c r="GK632" s="1"/>
      <c r="GL632" s="1"/>
      <c r="GM632" s="1"/>
      <c r="GN632" s="1"/>
      <c r="GO632" s="1"/>
      <c r="GP632" s="1"/>
      <c r="GQ632" s="1"/>
      <c r="GR632" s="1"/>
      <c r="GS632" s="1"/>
      <c r="GT632" s="1"/>
      <c r="GU632" s="1"/>
      <c r="GV632" s="1"/>
      <c r="GW632" s="1"/>
      <c r="GX632" s="1"/>
      <c r="GY632" s="1"/>
      <c r="GZ632" s="1"/>
      <c r="HA632" s="1"/>
      <c r="HB632" s="1"/>
      <c r="HC632" s="1"/>
      <c r="HD632" s="1"/>
      <c r="HE632" s="1"/>
      <c r="HF632" s="1"/>
      <c r="HG632" s="1"/>
      <c r="HH632" s="1"/>
      <c r="HI632" s="1"/>
      <c r="HJ632" s="1"/>
      <c r="HK632" s="1"/>
      <c r="HL632" s="1"/>
      <c r="HM632" s="1"/>
      <c r="HN632" s="1"/>
      <c r="HO632" s="1"/>
      <c r="HP632" s="1"/>
      <c r="HQ632" s="1"/>
      <c r="HR632" s="1"/>
      <c r="HS632" s="1"/>
      <c r="HT632" s="1"/>
      <c r="HU632" s="1"/>
      <c r="HV632" s="1"/>
      <c r="HW632" s="1"/>
      <c r="HX632" s="1"/>
      <c r="HY632" s="1"/>
      <c r="HZ632" s="1"/>
      <c r="IA632" s="1"/>
      <c r="IB632" s="1"/>
      <c r="IC632" s="1"/>
      <c r="ID632" s="1"/>
      <c r="IE632" s="1"/>
      <c r="IF632" s="1"/>
      <c r="IG632" s="1"/>
      <c r="IH632" s="1"/>
      <c r="II632" s="1"/>
      <c r="IJ632" s="1"/>
      <c r="IK632" s="1"/>
      <c r="IL632" s="1"/>
      <c r="IM632" s="1"/>
      <c r="IN632" s="1"/>
      <c r="IO632" s="1"/>
      <c r="IP632" s="1"/>
      <c r="IQ632" s="1"/>
      <c r="IR632" s="1"/>
      <c r="IS632" s="1"/>
      <c r="IT632" s="1"/>
      <c r="IU632" s="1"/>
      <c r="IV632" s="1"/>
      <c r="IW632" s="1"/>
      <c r="IX632" s="1"/>
      <c r="IY632" s="1"/>
      <c r="IZ632" s="1"/>
      <c r="JA632" s="1"/>
      <c r="JB632" s="1"/>
      <c r="JC632" s="1"/>
      <c r="JD632" s="1"/>
      <c r="JE632" s="1"/>
      <c r="JF632" s="1"/>
      <c r="JG632" s="1"/>
      <c r="JH632" s="1"/>
      <c r="JI632" s="1"/>
      <c r="JJ632" s="1"/>
      <c r="JK632" s="1"/>
      <c r="JL632" s="1"/>
      <c r="JM632" s="1"/>
      <c r="JN632" s="1"/>
      <c r="JO632" s="1"/>
      <c r="JP632" s="1"/>
      <c r="JQ632" s="1"/>
      <c r="JR632" s="1"/>
      <c r="JS632" s="1"/>
      <c r="JT632" s="1"/>
      <c r="JU632" s="1"/>
      <c r="JV632" s="1"/>
      <c r="JW632" s="1"/>
      <c r="JX632" s="1"/>
      <c r="JY632" s="1"/>
      <c r="JZ632" s="1"/>
      <c r="KA632" s="1"/>
      <c r="KB632" s="1"/>
      <c r="KC632" s="1"/>
      <c r="KD632" s="1"/>
      <c r="KE632" s="1"/>
      <c r="KF632" s="1"/>
      <c r="KG632" s="1"/>
      <c r="KH632" s="1"/>
      <c r="KI632" s="1"/>
      <c r="KJ632" s="1"/>
      <c r="KK632" s="1"/>
      <c r="KL632" s="1"/>
      <c r="KM632" s="1"/>
      <c r="KN632" s="1"/>
      <c r="KO632" s="1"/>
      <c r="KP632" s="1"/>
      <c r="KQ632" s="1"/>
      <c r="KR632" s="1"/>
      <c r="KS632" s="1"/>
      <c r="KT632" s="1"/>
      <c r="KU632" s="1"/>
      <c r="KV632" s="1"/>
      <c r="KW632" s="1"/>
      <c r="KX632" s="1"/>
      <c r="KY632" s="1"/>
      <c r="KZ632" s="1"/>
      <c r="LA632" s="1"/>
      <c r="LB632" s="1"/>
      <c r="LC632" s="1"/>
      <c r="LD632" s="1"/>
      <c r="LE632" s="1"/>
      <c r="LF632" s="1"/>
      <c r="LG632" s="1"/>
      <c r="LH632" s="1"/>
      <c r="LI632" s="1"/>
      <c r="LJ632" s="1"/>
      <c r="LK632" s="1"/>
      <c r="LL632" s="1"/>
      <c r="LM632" s="1"/>
      <c r="LN632" s="1"/>
      <c r="LO632" s="1"/>
      <c r="LP632" s="1"/>
      <c r="LQ632" s="1"/>
      <c r="LR632" s="1"/>
      <c r="LS632" s="1"/>
      <c r="LT632" s="1"/>
      <c r="LU632" s="1"/>
      <c r="LV632" s="1"/>
      <c r="LW632" s="1"/>
      <c r="LX632" s="1"/>
      <c r="LY632" s="1"/>
      <c r="LZ632" s="1"/>
      <c r="MA632" s="1"/>
      <c r="MB632" s="1"/>
      <c r="MC632" s="1"/>
      <c r="MD632" s="1"/>
      <c r="ME632" s="1"/>
      <c r="MF632" s="1"/>
      <c r="MG632" s="1"/>
      <c r="MH632" s="1"/>
      <c r="MI632" s="1"/>
      <c r="MJ632" s="1"/>
      <c r="MK632" s="1"/>
      <c r="ML632" s="1"/>
      <c r="MM632" s="1"/>
      <c r="MN632" s="1"/>
      <c r="MO632" s="1"/>
      <c r="MP632" s="1"/>
      <c r="MQ632" s="1"/>
      <c r="MR632" s="1"/>
      <c r="MS632" s="1"/>
      <c r="MT632" s="1"/>
      <c r="MU632" s="1"/>
      <c r="MV632" s="1"/>
      <c r="MW632" s="1"/>
      <c r="MX632" s="1"/>
      <c r="MY632" s="1"/>
      <c r="MZ632" s="1"/>
      <c r="NA632" s="1"/>
      <c r="NB632" s="1"/>
      <c r="NC632" s="1"/>
      <c r="ND632" s="1"/>
      <c r="NE632" s="1"/>
      <c r="NF632" s="1"/>
      <c r="NG632" s="1"/>
      <c r="NH632" s="1"/>
      <c r="NI632" s="1"/>
      <c r="NJ632" s="1"/>
      <c r="NK632" s="1"/>
      <c r="NL632" s="1"/>
      <c r="NM632" s="1"/>
      <c r="NN632" s="1"/>
    </row>
    <row r="633" spans="1:378" x14ac:dyDescent="0.35">
      <c r="A633">
        <v>631</v>
      </c>
      <c r="B633" s="1" t="s">
        <v>379</v>
      </c>
      <c r="C633" s="1" t="s">
        <v>380</v>
      </c>
      <c r="D633" s="1" t="s">
        <v>2790</v>
      </c>
      <c r="E633" s="1" t="s">
        <v>382</v>
      </c>
      <c r="F633" s="1" t="s">
        <v>383</v>
      </c>
      <c r="G633" s="1" t="s">
        <v>14513</v>
      </c>
      <c r="H633" s="1" t="s">
        <v>385</v>
      </c>
      <c r="I633" s="1" t="s">
        <v>386</v>
      </c>
      <c r="J633" s="1" t="s">
        <v>2792</v>
      </c>
      <c r="K633" s="1" t="s">
        <v>388</v>
      </c>
      <c r="L633" s="1" t="s">
        <v>389</v>
      </c>
      <c r="M633" s="1" t="s">
        <v>2793</v>
      </c>
      <c r="N633" s="1" t="s">
        <v>2794</v>
      </c>
      <c r="O633" s="1" t="s">
        <v>2795</v>
      </c>
      <c r="P633" s="1" t="s">
        <v>2796</v>
      </c>
      <c r="Q633" s="1" t="s">
        <v>2337</v>
      </c>
      <c r="R633" s="1" t="s">
        <v>2254</v>
      </c>
      <c r="S633" s="1" t="s">
        <v>2797</v>
      </c>
      <c r="T633" s="1" t="s">
        <v>1517</v>
      </c>
      <c r="U633" s="1" t="s">
        <v>842</v>
      </c>
      <c r="V633" s="1" t="s">
        <v>2798</v>
      </c>
      <c r="W633" s="1" t="s">
        <v>394</v>
      </c>
      <c r="X633" s="1" t="s">
        <v>2799</v>
      </c>
      <c r="Y633" s="1" t="s">
        <v>396</v>
      </c>
      <c r="Z633" s="1" t="s">
        <v>397</v>
      </c>
      <c r="AA633" s="1" t="s">
        <v>398</v>
      </c>
      <c r="AB633" s="1" t="s">
        <v>399</v>
      </c>
      <c r="AC633" s="1" t="s">
        <v>400</v>
      </c>
      <c r="AD633" s="1" t="s">
        <v>401</v>
      </c>
      <c r="AE633" s="1" t="s">
        <v>2384</v>
      </c>
      <c r="AF633" s="1" t="s">
        <v>14514</v>
      </c>
      <c r="AG633" s="1" t="s">
        <v>404</v>
      </c>
      <c r="AH633" s="1" t="s">
        <v>405</v>
      </c>
      <c r="AI633" s="1" t="s">
        <v>1124</v>
      </c>
      <c r="AJ633" s="1" t="s">
        <v>2801</v>
      </c>
      <c r="AK633" s="1" t="s">
        <v>382</v>
      </c>
      <c r="AL633" s="1" t="s">
        <v>383</v>
      </c>
      <c r="AM633" s="1" t="s">
        <v>2802</v>
      </c>
      <c r="AN633" s="1" t="s">
        <v>2803</v>
      </c>
      <c r="AO633" s="1" t="s">
        <v>386</v>
      </c>
      <c r="AP633" s="1" t="s">
        <v>409</v>
      </c>
      <c r="AQ633" s="1" t="s">
        <v>513</v>
      </c>
      <c r="AR633" s="1" t="s">
        <v>721</v>
      </c>
      <c r="AS633" s="1" t="s">
        <v>2254</v>
      </c>
      <c r="AT633" s="1" t="s">
        <v>1077</v>
      </c>
      <c r="AU633" s="1" t="s">
        <v>858</v>
      </c>
      <c r="AV633" s="1" t="s">
        <v>842</v>
      </c>
      <c r="AW633" s="1" t="s">
        <v>2099</v>
      </c>
      <c r="AX633" s="1" t="s">
        <v>411</v>
      </c>
      <c r="AY633" s="1" t="s">
        <v>2799</v>
      </c>
      <c r="AZ633" s="1" t="s">
        <v>2804</v>
      </c>
      <c r="BA633" s="1" t="s">
        <v>2805</v>
      </c>
      <c r="BB633" s="1" t="s">
        <v>2806</v>
      </c>
      <c r="BC633" s="1" t="s">
        <v>2807</v>
      </c>
      <c r="BD633" s="1" t="s">
        <v>1133</v>
      </c>
      <c r="BE633" s="1" t="s">
        <v>397</v>
      </c>
      <c r="BF633" s="1" t="s">
        <v>398</v>
      </c>
      <c r="BG633" s="1" t="s">
        <v>583</v>
      </c>
      <c r="BH633" s="1" t="s">
        <v>400</v>
      </c>
      <c r="BI633" s="1" t="s">
        <v>401</v>
      </c>
      <c r="BJ633" s="1" t="s">
        <v>2384</v>
      </c>
      <c r="BK633" s="1" t="s">
        <v>2808</v>
      </c>
      <c r="BL633" s="1" t="s">
        <v>404</v>
      </c>
      <c r="BM633" s="1" t="s">
        <v>414</v>
      </c>
      <c r="BN633" s="1" t="s">
        <v>548</v>
      </c>
      <c r="BO633" s="1" t="s">
        <v>416</v>
      </c>
      <c r="BP633" s="1" t="s">
        <v>417</v>
      </c>
      <c r="BQ633" s="1" t="s">
        <v>2809</v>
      </c>
      <c r="BR633" s="1" t="s">
        <v>467</v>
      </c>
      <c r="BS633" s="1" t="s">
        <v>420</v>
      </c>
      <c r="BT633" s="1" t="s">
        <v>468</v>
      </c>
      <c r="BU633" s="1" t="s">
        <v>422</v>
      </c>
      <c r="BV633" s="1" t="s">
        <v>2810</v>
      </c>
      <c r="BW633" s="1" t="s">
        <v>470</v>
      </c>
      <c r="BX633" s="1" t="s">
        <v>2811</v>
      </c>
      <c r="BY633" s="1" t="s">
        <v>426</v>
      </c>
      <c r="BZ633" s="1" t="s">
        <v>554</v>
      </c>
      <c r="CA633" s="1" t="s">
        <v>2812</v>
      </c>
      <c r="CB633" s="1" t="s">
        <v>2813</v>
      </c>
      <c r="CC633" s="1" t="s">
        <v>430</v>
      </c>
      <c r="CD633" s="1" t="s">
        <v>2814</v>
      </c>
      <c r="CE633" s="1" t="s">
        <v>473</v>
      </c>
      <c r="CF633" s="1" t="s">
        <v>2793</v>
      </c>
      <c r="CG633" s="1" t="s">
        <v>475</v>
      </c>
      <c r="CH633" s="1" t="s">
        <v>2815</v>
      </c>
      <c r="CI633" s="1" t="s">
        <v>435</v>
      </c>
      <c r="CJ633" s="1" t="s">
        <v>436</v>
      </c>
      <c r="CK633" s="1" t="s">
        <v>2816</v>
      </c>
      <c r="CL633" s="1" t="s">
        <v>2817</v>
      </c>
      <c r="CM633" s="1" t="s">
        <v>2818</v>
      </c>
      <c r="CN633" s="1" t="s">
        <v>1221</v>
      </c>
      <c r="CO633" s="1" t="s">
        <v>482</v>
      </c>
      <c r="CP633" s="1" t="s">
        <v>2819</v>
      </c>
      <c r="CQ633" s="1" t="s">
        <v>443</v>
      </c>
      <c r="CR633" s="1" t="s">
        <v>444</v>
      </c>
      <c r="CS633" s="1" t="s">
        <v>2820</v>
      </c>
      <c r="CT633" s="1" t="s">
        <v>485</v>
      </c>
      <c r="CU633" s="1" t="s">
        <v>2794</v>
      </c>
      <c r="CV633" s="1" t="s">
        <v>447</v>
      </c>
      <c r="CW633" s="1" t="s">
        <v>487</v>
      </c>
      <c r="CX633" s="1" t="s">
        <v>1677</v>
      </c>
      <c r="CY633" s="1" t="s">
        <v>2821</v>
      </c>
      <c r="CZ633" s="1" t="s">
        <v>451</v>
      </c>
      <c r="DA633" s="1" t="s">
        <v>2822</v>
      </c>
      <c r="DB633" s="1" t="s">
        <v>2823</v>
      </c>
      <c r="DC633" s="1" t="s">
        <v>454</v>
      </c>
      <c r="DD633" s="1" t="s">
        <v>628</v>
      </c>
      <c r="DE633" s="1" t="s">
        <v>456</v>
      </c>
      <c r="DF633" s="1" t="s">
        <v>493</v>
      </c>
      <c r="DG633" s="1" t="s">
        <v>458</v>
      </c>
      <c r="DH633" s="1" t="s">
        <v>459</v>
      </c>
      <c r="DI633" s="1" t="s">
        <v>460</v>
      </c>
      <c r="DJ633" s="1" t="s">
        <v>544</v>
      </c>
      <c r="DK633" s="1" t="s">
        <v>545</v>
      </c>
      <c r="DL633" s="1" t="s">
        <v>2824</v>
      </c>
      <c r="DM633" s="1" t="s">
        <v>462</v>
      </c>
      <c r="DN633" s="1" t="s">
        <v>463</v>
      </c>
      <c r="DO633" s="1" t="s">
        <v>547</v>
      </c>
      <c r="DP633" s="1" t="s">
        <v>465</v>
      </c>
      <c r="DQ633" s="1" t="s">
        <v>414</v>
      </c>
      <c r="DR633" s="1" t="s">
        <v>415</v>
      </c>
      <c r="DS633" s="1" t="s">
        <v>416</v>
      </c>
      <c r="DT633" s="1" t="s">
        <v>417</v>
      </c>
      <c r="DU633" s="1" t="s">
        <v>14515</v>
      </c>
      <c r="DV633" s="1" t="s">
        <v>14516</v>
      </c>
      <c r="DW633" s="1" t="s">
        <v>420</v>
      </c>
      <c r="DX633" s="1" t="s">
        <v>468</v>
      </c>
      <c r="DY633" s="1" t="s">
        <v>422</v>
      </c>
      <c r="DZ633" s="1" t="s">
        <v>14517</v>
      </c>
      <c r="EA633" s="1" t="s">
        <v>470</v>
      </c>
      <c r="EB633" s="1" t="s">
        <v>14518</v>
      </c>
      <c r="EC633" s="1" t="s">
        <v>426</v>
      </c>
      <c r="ED633" s="1" t="s">
        <v>427</v>
      </c>
      <c r="EE633" s="1" t="s">
        <v>14519</v>
      </c>
      <c r="EF633" s="1" t="s">
        <v>14520</v>
      </c>
      <c r="EG633" s="1" t="s">
        <v>430</v>
      </c>
      <c r="EH633" s="1" t="s">
        <v>14521</v>
      </c>
      <c r="EI633" s="1" t="s">
        <v>2271</v>
      </c>
      <c r="EJ633" s="1" t="s">
        <v>14522</v>
      </c>
      <c r="EK633" s="1" t="s">
        <v>475</v>
      </c>
      <c r="EL633" s="1" t="s">
        <v>1981</v>
      </c>
      <c r="EM633" s="1" t="s">
        <v>435</v>
      </c>
      <c r="EN633" s="1" t="s">
        <v>436</v>
      </c>
      <c r="EO633" s="1" t="s">
        <v>14523</v>
      </c>
      <c r="EP633" s="1" t="s">
        <v>14524</v>
      </c>
      <c r="EQ633" s="1" t="s">
        <v>14525</v>
      </c>
      <c r="ER633" s="1" t="s">
        <v>14526</v>
      </c>
      <c r="ES633" s="1" t="s">
        <v>14527</v>
      </c>
      <c r="ET633" s="1" t="s">
        <v>14528</v>
      </c>
      <c r="EU633" s="1" t="s">
        <v>443</v>
      </c>
      <c r="EV633" s="1" t="s">
        <v>444</v>
      </c>
      <c r="EW633" s="1" t="s">
        <v>14529</v>
      </c>
      <c r="EX633" s="1" t="s">
        <v>14530</v>
      </c>
      <c r="EY633" s="1" t="s">
        <v>14531</v>
      </c>
      <c r="EZ633" s="1" t="s">
        <v>447</v>
      </c>
      <c r="FA633" s="1" t="s">
        <v>448</v>
      </c>
      <c r="FB633" s="1" t="s">
        <v>14532</v>
      </c>
      <c r="FC633" s="1" t="s">
        <v>14533</v>
      </c>
      <c r="FD633" s="1" t="s">
        <v>451</v>
      </c>
      <c r="FE633" s="1" t="s">
        <v>14534</v>
      </c>
      <c r="FF633" s="1" t="s">
        <v>14535</v>
      </c>
      <c r="FG633" s="1" t="s">
        <v>454</v>
      </c>
      <c r="FH633" s="1" t="s">
        <v>455</v>
      </c>
      <c r="FI633" s="1" t="s">
        <v>456</v>
      </c>
      <c r="FJ633" s="1" t="s">
        <v>457</v>
      </c>
      <c r="FK633" s="1" t="s">
        <v>458</v>
      </c>
      <c r="FL633" s="1" t="s">
        <v>459</v>
      </c>
      <c r="FM633" s="1" t="s">
        <v>460</v>
      </c>
      <c r="FN633" s="1" t="s">
        <v>545</v>
      </c>
      <c r="FO633" s="1" t="s">
        <v>14536</v>
      </c>
      <c r="FP633" s="1" t="s">
        <v>462</v>
      </c>
      <c r="FQ633" s="1" t="s">
        <v>463</v>
      </c>
      <c r="FR633" s="1" t="s">
        <v>547</v>
      </c>
      <c r="FS633" s="1" t="s">
        <v>465</v>
      </c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  <c r="GF633" s="1"/>
      <c r="GG633" s="1"/>
      <c r="GH633" s="1"/>
      <c r="GI633" s="1"/>
      <c r="GJ633" s="1"/>
      <c r="GK633" s="1"/>
      <c r="GL633" s="1"/>
      <c r="GM633" s="1"/>
      <c r="GN633" s="1"/>
      <c r="GO633" s="1"/>
      <c r="GP633" s="1"/>
      <c r="GQ633" s="1"/>
      <c r="GR633" s="1"/>
      <c r="GS633" s="1"/>
      <c r="GT633" s="1"/>
      <c r="GU633" s="1"/>
      <c r="GV633" s="1"/>
      <c r="GW633" s="1"/>
      <c r="GX633" s="1"/>
      <c r="GY633" s="1"/>
      <c r="GZ633" s="1"/>
      <c r="HA633" s="1"/>
      <c r="HB633" s="1"/>
      <c r="HC633" s="1"/>
      <c r="HD633" s="1"/>
      <c r="HE633" s="1"/>
      <c r="HF633" s="1"/>
      <c r="HG633" s="1"/>
      <c r="HH633" s="1"/>
      <c r="HI633" s="1"/>
      <c r="HJ633" s="1"/>
      <c r="HK633" s="1"/>
      <c r="HL633" s="1"/>
      <c r="HM633" s="1"/>
      <c r="HN633" s="1"/>
      <c r="HO633" s="1"/>
      <c r="HP633" s="1"/>
      <c r="HQ633" s="1"/>
      <c r="HR633" s="1"/>
      <c r="HS633" s="1"/>
      <c r="HT633" s="1"/>
      <c r="HU633" s="1"/>
      <c r="HV633" s="1"/>
      <c r="HW633" s="1"/>
      <c r="HX633" s="1"/>
      <c r="HY633" s="1"/>
      <c r="HZ633" s="1"/>
      <c r="IA633" s="1"/>
      <c r="IB633" s="1"/>
      <c r="IC633" s="1"/>
      <c r="ID633" s="1"/>
      <c r="IE633" s="1"/>
      <c r="IF633" s="1"/>
      <c r="IG633" s="1"/>
      <c r="IH633" s="1"/>
      <c r="II633" s="1"/>
      <c r="IJ633" s="1"/>
      <c r="IK633" s="1"/>
      <c r="IL633" s="1"/>
      <c r="IM633" s="1"/>
      <c r="IN633" s="1"/>
      <c r="IO633" s="1"/>
      <c r="IP633" s="1"/>
      <c r="IQ633" s="1"/>
      <c r="IR633" s="1"/>
      <c r="IS633" s="1"/>
      <c r="IT633" s="1"/>
      <c r="IU633" s="1"/>
      <c r="IV633" s="1"/>
      <c r="IW633" s="1"/>
      <c r="IX633" s="1"/>
      <c r="IY633" s="1"/>
      <c r="IZ633" s="1"/>
      <c r="JA633" s="1"/>
      <c r="JB633" s="1"/>
      <c r="JC633" s="1"/>
      <c r="JD633" s="1"/>
      <c r="JE633" s="1"/>
      <c r="JF633" s="1"/>
      <c r="JG633" s="1"/>
      <c r="JH633" s="1"/>
      <c r="JI633" s="1"/>
      <c r="JJ633" s="1"/>
      <c r="JK633" s="1"/>
      <c r="JL633" s="1"/>
      <c r="JM633" s="1"/>
      <c r="JN633" s="1"/>
      <c r="JO633" s="1"/>
      <c r="JP633" s="1"/>
      <c r="JQ633" s="1"/>
      <c r="JR633" s="1"/>
      <c r="JS633" s="1"/>
      <c r="JT633" s="1"/>
      <c r="JU633" s="1"/>
      <c r="JV633" s="1"/>
      <c r="JW633" s="1"/>
      <c r="JX633" s="1"/>
      <c r="JY633" s="1"/>
      <c r="JZ633" s="1"/>
      <c r="KA633" s="1"/>
      <c r="KB633" s="1"/>
      <c r="KC633" s="1"/>
      <c r="KD633" s="1"/>
      <c r="KE633" s="1"/>
      <c r="KF633" s="1"/>
      <c r="KG633" s="1"/>
      <c r="KH633" s="1"/>
      <c r="KI633" s="1"/>
      <c r="KJ633" s="1"/>
      <c r="KK633" s="1"/>
      <c r="KL633" s="1"/>
      <c r="KM633" s="1"/>
      <c r="KN633" s="1"/>
      <c r="KO633" s="1"/>
      <c r="KP633" s="1"/>
      <c r="KQ633" s="1"/>
      <c r="KR633" s="1"/>
      <c r="KS633" s="1"/>
      <c r="KT633" s="1"/>
      <c r="KU633" s="1"/>
      <c r="KV633" s="1"/>
      <c r="KW633" s="1"/>
      <c r="KX633" s="1"/>
      <c r="KY633" s="1"/>
      <c r="KZ633" s="1"/>
      <c r="LA633" s="1"/>
      <c r="LB633" s="1"/>
      <c r="LC633" s="1"/>
      <c r="LD633" s="1"/>
      <c r="LE633" s="1"/>
      <c r="LF633" s="1"/>
      <c r="LG633" s="1"/>
      <c r="LH633" s="1"/>
      <c r="LI633" s="1"/>
      <c r="LJ633" s="1"/>
      <c r="LK633" s="1"/>
      <c r="LL633" s="1"/>
      <c r="LM633" s="1"/>
      <c r="LN633" s="1"/>
      <c r="LO633" s="1"/>
      <c r="LP633" s="1"/>
      <c r="LQ633" s="1"/>
      <c r="LR633" s="1"/>
      <c r="LS633" s="1"/>
      <c r="LT633" s="1"/>
      <c r="LU633" s="1"/>
      <c r="LV633" s="1"/>
      <c r="LW633" s="1"/>
      <c r="LX633" s="1"/>
      <c r="LY633" s="1"/>
      <c r="LZ633" s="1"/>
      <c r="MA633" s="1"/>
      <c r="MB633" s="1"/>
      <c r="MC633" s="1"/>
      <c r="MD633" s="1"/>
      <c r="ME633" s="1"/>
      <c r="MF633" s="1"/>
      <c r="MG633" s="1"/>
      <c r="MH633" s="1"/>
      <c r="MI633" s="1"/>
      <c r="MJ633" s="1"/>
      <c r="MK633" s="1"/>
      <c r="ML633" s="1"/>
      <c r="MM633" s="1"/>
      <c r="MN633" s="1"/>
      <c r="MO633" s="1"/>
      <c r="MP633" s="1"/>
      <c r="MQ633" s="1"/>
      <c r="MR633" s="1"/>
      <c r="MS633" s="1"/>
      <c r="MT633" s="1"/>
      <c r="MU633" s="1"/>
      <c r="MV633" s="1"/>
      <c r="MW633" s="1"/>
      <c r="MX633" s="1"/>
      <c r="MY633" s="1"/>
      <c r="MZ633" s="1"/>
      <c r="NA633" s="1"/>
      <c r="NB633" s="1"/>
      <c r="NC633" s="1"/>
      <c r="ND633" s="1"/>
      <c r="NE633" s="1"/>
      <c r="NF633" s="1"/>
      <c r="NG633" s="1"/>
      <c r="NH633" s="1"/>
      <c r="NI633" s="1"/>
      <c r="NJ633" s="1"/>
      <c r="NK633" s="1"/>
      <c r="NL633" s="1"/>
      <c r="NM633" s="1"/>
      <c r="NN633" s="1"/>
    </row>
    <row r="634" spans="1:378" x14ac:dyDescent="0.35">
      <c r="A634">
        <v>632</v>
      </c>
      <c r="B634" s="1" t="s">
        <v>379</v>
      </c>
      <c r="C634" s="1" t="s">
        <v>380</v>
      </c>
      <c r="D634" s="1" t="s">
        <v>510</v>
      </c>
      <c r="E634" s="1" t="s">
        <v>382</v>
      </c>
      <c r="F634" s="1" t="s">
        <v>383</v>
      </c>
      <c r="G634" s="1" t="s">
        <v>511</v>
      </c>
      <c r="H634" s="1" t="s">
        <v>512</v>
      </c>
      <c r="I634" s="1" t="s">
        <v>386</v>
      </c>
      <c r="J634" s="1" t="s">
        <v>409</v>
      </c>
      <c r="K634" s="1" t="s">
        <v>513</v>
      </c>
      <c r="L634" s="1" t="s">
        <v>514</v>
      </c>
      <c r="M634" s="1" t="s">
        <v>504</v>
      </c>
      <c r="N634" s="1" t="s">
        <v>515</v>
      </c>
      <c r="O634" s="1" t="s">
        <v>516</v>
      </c>
      <c r="P634" s="1" t="s">
        <v>507</v>
      </c>
      <c r="Q634" s="1" t="s">
        <v>517</v>
      </c>
      <c r="R634" s="1" t="s">
        <v>518</v>
      </c>
      <c r="S634" s="1" t="s">
        <v>519</v>
      </c>
      <c r="T634" s="1" t="s">
        <v>520</v>
      </c>
      <c r="U634" s="1" t="s">
        <v>521</v>
      </c>
      <c r="V634" s="1" t="s">
        <v>397</v>
      </c>
      <c r="W634" s="1" t="s">
        <v>398</v>
      </c>
      <c r="X634" s="1" t="s">
        <v>522</v>
      </c>
      <c r="Y634" s="1" t="s">
        <v>400</v>
      </c>
      <c r="Z634" s="1" t="s">
        <v>401</v>
      </c>
      <c r="AA634" s="1" t="s">
        <v>508</v>
      </c>
      <c r="AB634" s="1" t="s">
        <v>523</v>
      </c>
      <c r="AC634" s="1" t="s">
        <v>404</v>
      </c>
      <c r="AD634" s="1" t="s">
        <v>414</v>
      </c>
      <c r="AE634" s="1" t="s">
        <v>415</v>
      </c>
      <c r="AF634" s="1" t="s">
        <v>416</v>
      </c>
      <c r="AG634" s="1" t="s">
        <v>417</v>
      </c>
      <c r="AH634" s="1" t="s">
        <v>524</v>
      </c>
      <c r="AI634" s="1" t="s">
        <v>525</v>
      </c>
      <c r="AJ634" s="1" t="s">
        <v>420</v>
      </c>
      <c r="AK634" s="1" t="s">
        <v>468</v>
      </c>
      <c r="AL634" s="1" t="s">
        <v>422</v>
      </c>
      <c r="AM634" s="1" t="s">
        <v>526</v>
      </c>
      <c r="AN634" s="1" t="s">
        <v>470</v>
      </c>
      <c r="AO634" s="1" t="s">
        <v>527</v>
      </c>
      <c r="AP634" s="1" t="s">
        <v>426</v>
      </c>
      <c r="AQ634" s="1" t="s">
        <v>427</v>
      </c>
      <c r="AR634" s="1" t="s">
        <v>528</v>
      </c>
      <c r="AS634" s="1" t="s">
        <v>529</v>
      </c>
      <c r="AT634" s="1" t="s">
        <v>430</v>
      </c>
      <c r="AU634" s="1" t="s">
        <v>530</v>
      </c>
      <c r="AV634" s="1" t="s">
        <v>473</v>
      </c>
      <c r="AW634" s="1" t="s">
        <v>499</v>
      </c>
      <c r="AX634" s="1" t="s">
        <v>531</v>
      </c>
      <c r="AY634" s="1" t="s">
        <v>532</v>
      </c>
      <c r="AZ634" s="1" t="s">
        <v>435</v>
      </c>
      <c r="BA634" s="1" t="s">
        <v>477</v>
      </c>
      <c r="BB634" s="1" t="s">
        <v>533</v>
      </c>
      <c r="BC634" s="1" t="s">
        <v>534</v>
      </c>
      <c r="BD634" s="1" t="s">
        <v>535</v>
      </c>
      <c r="BE634" s="1" t="s">
        <v>536</v>
      </c>
      <c r="BF634" s="1" t="s">
        <v>482</v>
      </c>
      <c r="BG634" s="1" t="s">
        <v>537</v>
      </c>
      <c r="BH634" s="1" t="s">
        <v>443</v>
      </c>
      <c r="BI634" s="1" t="s">
        <v>538</v>
      </c>
      <c r="BJ634" s="1" t="s">
        <v>539</v>
      </c>
      <c r="BK634" s="1" t="s">
        <v>500</v>
      </c>
      <c r="BL634" s="1" t="s">
        <v>447</v>
      </c>
      <c r="BM634" s="1" t="s">
        <v>487</v>
      </c>
      <c r="BN634" s="1" t="s">
        <v>540</v>
      </c>
      <c r="BO634" s="1" t="s">
        <v>541</v>
      </c>
      <c r="BP634" s="1" t="s">
        <v>451</v>
      </c>
      <c r="BQ634" s="1" t="s">
        <v>542</v>
      </c>
      <c r="BR634" s="1" t="s">
        <v>543</v>
      </c>
      <c r="BS634" s="1" t="s">
        <v>454</v>
      </c>
      <c r="BT634" s="1" t="s">
        <v>492</v>
      </c>
      <c r="BU634" s="1" t="s">
        <v>456</v>
      </c>
      <c r="BV634" s="1" t="s">
        <v>493</v>
      </c>
      <c r="BW634" s="1" t="s">
        <v>458</v>
      </c>
      <c r="BX634" s="1" t="s">
        <v>459</v>
      </c>
      <c r="BY634" s="1" t="s">
        <v>460</v>
      </c>
      <c r="BZ634" s="1" t="s">
        <v>544</v>
      </c>
      <c r="CA634" s="1" t="s">
        <v>545</v>
      </c>
      <c r="CB634" s="1" t="s">
        <v>546</v>
      </c>
      <c r="CC634" s="1" t="s">
        <v>462</v>
      </c>
      <c r="CD634" s="1" t="s">
        <v>463</v>
      </c>
      <c r="CE634" s="1" t="s">
        <v>547</v>
      </c>
      <c r="CF634" s="1" t="s">
        <v>465</v>
      </c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  <c r="GF634" s="1"/>
      <c r="GG634" s="1"/>
      <c r="GH634" s="1"/>
      <c r="GI634" s="1"/>
      <c r="GJ634" s="1"/>
      <c r="GK634" s="1"/>
      <c r="GL634" s="1"/>
      <c r="GM634" s="1"/>
      <c r="GN634" s="1"/>
      <c r="GO634" s="1"/>
      <c r="GP634" s="1"/>
      <c r="GQ634" s="1"/>
      <c r="GR634" s="1"/>
      <c r="GS634" s="1"/>
      <c r="GT634" s="1"/>
      <c r="GU634" s="1"/>
      <c r="GV634" s="1"/>
      <c r="GW634" s="1"/>
      <c r="GX634" s="1"/>
      <c r="GY634" s="1"/>
      <c r="GZ634" s="1"/>
      <c r="HA634" s="1"/>
      <c r="HB634" s="1"/>
      <c r="HC634" s="1"/>
      <c r="HD634" s="1"/>
      <c r="HE634" s="1"/>
      <c r="HF634" s="1"/>
      <c r="HG634" s="1"/>
      <c r="HH634" s="1"/>
      <c r="HI634" s="1"/>
      <c r="HJ634" s="1"/>
      <c r="HK634" s="1"/>
      <c r="HL634" s="1"/>
      <c r="HM634" s="1"/>
      <c r="HN634" s="1"/>
      <c r="HO634" s="1"/>
      <c r="HP634" s="1"/>
      <c r="HQ634" s="1"/>
      <c r="HR634" s="1"/>
      <c r="HS634" s="1"/>
      <c r="HT634" s="1"/>
      <c r="HU634" s="1"/>
      <c r="HV634" s="1"/>
      <c r="HW634" s="1"/>
      <c r="HX634" s="1"/>
      <c r="HY634" s="1"/>
      <c r="HZ634" s="1"/>
      <c r="IA634" s="1"/>
      <c r="IB634" s="1"/>
      <c r="IC634" s="1"/>
      <c r="ID634" s="1"/>
      <c r="IE634" s="1"/>
      <c r="IF634" s="1"/>
      <c r="IG634" s="1"/>
      <c r="IH634" s="1"/>
      <c r="II634" s="1"/>
      <c r="IJ634" s="1"/>
      <c r="IK634" s="1"/>
      <c r="IL634" s="1"/>
      <c r="IM634" s="1"/>
      <c r="IN634" s="1"/>
      <c r="IO634" s="1"/>
      <c r="IP634" s="1"/>
      <c r="IQ634" s="1"/>
      <c r="IR634" s="1"/>
      <c r="IS634" s="1"/>
      <c r="IT634" s="1"/>
      <c r="IU634" s="1"/>
      <c r="IV634" s="1"/>
      <c r="IW634" s="1"/>
      <c r="IX634" s="1"/>
      <c r="IY634" s="1"/>
      <c r="IZ634" s="1"/>
      <c r="JA634" s="1"/>
      <c r="JB634" s="1"/>
      <c r="JC634" s="1"/>
      <c r="JD634" s="1"/>
      <c r="JE634" s="1"/>
      <c r="JF634" s="1"/>
      <c r="JG634" s="1"/>
      <c r="JH634" s="1"/>
      <c r="JI634" s="1"/>
      <c r="JJ634" s="1"/>
      <c r="JK634" s="1"/>
      <c r="JL634" s="1"/>
      <c r="JM634" s="1"/>
      <c r="JN634" s="1"/>
      <c r="JO634" s="1"/>
      <c r="JP634" s="1"/>
      <c r="JQ634" s="1"/>
      <c r="JR634" s="1"/>
      <c r="JS634" s="1"/>
      <c r="JT634" s="1"/>
      <c r="JU634" s="1"/>
      <c r="JV634" s="1"/>
      <c r="JW634" s="1"/>
      <c r="JX634" s="1"/>
      <c r="JY634" s="1"/>
      <c r="JZ634" s="1"/>
      <c r="KA634" s="1"/>
      <c r="KB634" s="1"/>
      <c r="KC634" s="1"/>
      <c r="KD634" s="1"/>
      <c r="KE634" s="1"/>
      <c r="KF634" s="1"/>
      <c r="KG634" s="1"/>
      <c r="KH634" s="1"/>
      <c r="KI634" s="1"/>
      <c r="KJ634" s="1"/>
      <c r="KK634" s="1"/>
      <c r="KL634" s="1"/>
      <c r="KM634" s="1"/>
      <c r="KN634" s="1"/>
      <c r="KO634" s="1"/>
      <c r="KP634" s="1"/>
      <c r="KQ634" s="1"/>
      <c r="KR634" s="1"/>
      <c r="KS634" s="1"/>
      <c r="KT634" s="1"/>
      <c r="KU634" s="1"/>
      <c r="KV634" s="1"/>
      <c r="KW634" s="1"/>
      <c r="KX634" s="1"/>
      <c r="KY634" s="1"/>
      <c r="KZ634" s="1"/>
      <c r="LA634" s="1"/>
      <c r="LB634" s="1"/>
      <c r="LC634" s="1"/>
      <c r="LD634" s="1"/>
      <c r="LE634" s="1"/>
      <c r="LF634" s="1"/>
      <c r="LG634" s="1"/>
      <c r="LH634" s="1"/>
      <c r="LI634" s="1"/>
      <c r="LJ634" s="1"/>
      <c r="LK634" s="1"/>
      <c r="LL634" s="1"/>
      <c r="LM634" s="1"/>
      <c r="LN634" s="1"/>
      <c r="LO634" s="1"/>
      <c r="LP634" s="1"/>
      <c r="LQ634" s="1"/>
      <c r="LR634" s="1"/>
      <c r="LS634" s="1"/>
      <c r="LT634" s="1"/>
      <c r="LU634" s="1"/>
      <c r="LV634" s="1"/>
      <c r="LW634" s="1"/>
      <c r="LX634" s="1"/>
      <c r="LY634" s="1"/>
      <c r="LZ634" s="1"/>
      <c r="MA634" s="1"/>
      <c r="MB634" s="1"/>
      <c r="MC634" s="1"/>
      <c r="MD634" s="1"/>
      <c r="ME634" s="1"/>
      <c r="MF634" s="1"/>
      <c r="MG634" s="1"/>
      <c r="MH634" s="1"/>
      <c r="MI634" s="1"/>
      <c r="MJ634" s="1"/>
      <c r="MK634" s="1"/>
      <c r="ML634" s="1"/>
      <c r="MM634" s="1"/>
      <c r="MN634" s="1"/>
      <c r="MO634" s="1"/>
      <c r="MP634" s="1"/>
      <c r="MQ634" s="1"/>
      <c r="MR634" s="1"/>
      <c r="MS634" s="1"/>
      <c r="MT634" s="1"/>
      <c r="MU634" s="1"/>
      <c r="MV634" s="1"/>
      <c r="MW634" s="1"/>
      <c r="MX634" s="1"/>
      <c r="MY634" s="1"/>
      <c r="MZ634" s="1"/>
      <c r="NA634" s="1"/>
      <c r="NB634" s="1"/>
      <c r="NC634" s="1"/>
      <c r="ND634" s="1"/>
      <c r="NE634" s="1"/>
      <c r="NF634" s="1"/>
      <c r="NG634" s="1"/>
      <c r="NH634" s="1"/>
      <c r="NI634" s="1"/>
      <c r="NJ634" s="1"/>
      <c r="NK634" s="1"/>
      <c r="NL634" s="1"/>
      <c r="NM634" s="1"/>
      <c r="NN634" s="1"/>
    </row>
    <row r="635" spans="1:378" x14ac:dyDescent="0.35">
      <c r="A635">
        <v>633</v>
      </c>
      <c r="B635" s="1" t="s">
        <v>379</v>
      </c>
      <c r="C635" s="1" t="s">
        <v>380</v>
      </c>
      <c r="D635" s="1" t="s">
        <v>14537</v>
      </c>
      <c r="E635" s="1" t="s">
        <v>1229</v>
      </c>
      <c r="F635" s="1" t="s">
        <v>383</v>
      </c>
      <c r="G635" s="1" t="s">
        <v>14538</v>
      </c>
      <c r="H635" s="1" t="s">
        <v>1013</v>
      </c>
      <c r="I635" s="1" t="s">
        <v>386</v>
      </c>
      <c r="J635" s="1" t="s">
        <v>409</v>
      </c>
      <c r="K635" s="1" t="s">
        <v>7548</v>
      </c>
      <c r="L635" s="1" t="s">
        <v>638</v>
      </c>
      <c r="M635" s="1" t="s">
        <v>759</v>
      </c>
      <c r="N635" s="1" t="s">
        <v>640</v>
      </c>
      <c r="O635" s="1" t="s">
        <v>1156</v>
      </c>
      <c r="P635" s="1" t="s">
        <v>12008</v>
      </c>
      <c r="Q635" s="1" t="s">
        <v>5175</v>
      </c>
      <c r="R635" s="1" t="s">
        <v>1257</v>
      </c>
      <c r="S635" s="1" t="s">
        <v>14539</v>
      </c>
      <c r="T635" s="1" t="s">
        <v>1316</v>
      </c>
      <c r="U635" s="1" t="s">
        <v>1015</v>
      </c>
      <c r="V635" s="1" t="s">
        <v>762</v>
      </c>
      <c r="W635" s="1" t="s">
        <v>14540</v>
      </c>
      <c r="X635" s="1" t="s">
        <v>2603</v>
      </c>
      <c r="Y635" s="1" t="s">
        <v>656</v>
      </c>
      <c r="Z635" s="1" t="s">
        <v>14541</v>
      </c>
      <c r="AA635" s="1" t="s">
        <v>14542</v>
      </c>
      <c r="AB635" s="1" t="s">
        <v>14543</v>
      </c>
      <c r="AC635" s="1" t="s">
        <v>397</v>
      </c>
      <c r="AD635" s="1" t="s">
        <v>398</v>
      </c>
      <c r="AE635" s="1" t="s">
        <v>1249</v>
      </c>
      <c r="AF635" s="1" t="s">
        <v>1124</v>
      </c>
      <c r="AG635" s="1" t="s">
        <v>14544</v>
      </c>
      <c r="AH635" s="1" t="s">
        <v>382</v>
      </c>
      <c r="AI635" s="1" t="s">
        <v>383</v>
      </c>
      <c r="AJ635" s="1" t="s">
        <v>14545</v>
      </c>
      <c r="AK635" s="1" t="s">
        <v>14546</v>
      </c>
      <c r="AL635" s="1" t="s">
        <v>386</v>
      </c>
      <c r="AM635" s="1" t="s">
        <v>409</v>
      </c>
      <c r="AN635" s="1" t="s">
        <v>1128</v>
      </c>
      <c r="AO635" s="1" t="s">
        <v>14547</v>
      </c>
      <c r="AP635" s="1" t="s">
        <v>9258</v>
      </c>
      <c r="AQ635" s="1" t="s">
        <v>7556</v>
      </c>
      <c r="AR635" s="1" t="s">
        <v>14548</v>
      </c>
      <c r="AS635" s="1" t="s">
        <v>1133</v>
      </c>
      <c r="AT635" s="1" t="s">
        <v>397</v>
      </c>
      <c r="AU635" s="1" t="s">
        <v>398</v>
      </c>
      <c r="AV635" s="1" t="s">
        <v>412</v>
      </c>
      <c r="AW635" s="1" t="s">
        <v>400</v>
      </c>
      <c r="AX635" s="1" t="s">
        <v>401</v>
      </c>
      <c r="AY635" s="1" t="s">
        <v>7651</v>
      </c>
      <c r="AZ635" s="1" t="s">
        <v>14549</v>
      </c>
      <c r="BA635" s="1" t="s">
        <v>404</v>
      </c>
      <c r="BB635" s="1" t="s">
        <v>414</v>
      </c>
      <c r="BC635" s="1" t="s">
        <v>548</v>
      </c>
      <c r="BD635" s="1" t="s">
        <v>416</v>
      </c>
      <c r="BE635" s="1" t="s">
        <v>417</v>
      </c>
      <c r="BF635" s="1" t="s">
        <v>14550</v>
      </c>
      <c r="BG635" s="1" t="s">
        <v>14551</v>
      </c>
      <c r="BH635" s="1" t="s">
        <v>420</v>
      </c>
      <c r="BI635" s="1" t="s">
        <v>468</v>
      </c>
      <c r="BJ635" s="1" t="s">
        <v>422</v>
      </c>
      <c r="BK635" s="1" t="s">
        <v>14552</v>
      </c>
      <c r="BL635" s="1" t="s">
        <v>470</v>
      </c>
      <c r="BM635" s="1" t="s">
        <v>14553</v>
      </c>
      <c r="BN635" s="1" t="s">
        <v>426</v>
      </c>
      <c r="BO635" s="1" t="s">
        <v>554</v>
      </c>
      <c r="BP635" s="1" t="s">
        <v>14554</v>
      </c>
      <c r="BQ635" s="1" t="s">
        <v>14555</v>
      </c>
      <c r="BR635" s="1" t="s">
        <v>430</v>
      </c>
      <c r="BS635" s="1" t="s">
        <v>14556</v>
      </c>
      <c r="BT635" s="1" t="s">
        <v>2271</v>
      </c>
      <c r="BU635" s="1" t="s">
        <v>14557</v>
      </c>
      <c r="BV635" s="1" t="s">
        <v>475</v>
      </c>
      <c r="BW635" s="1" t="s">
        <v>14558</v>
      </c>
      <c r="BX635" s="1" t="s">
        <v>435</v>
      </c>
      <c r="BY635" s="1" t="s">
        <v>477</v>
      </c>
      <c r="BZ635" s="1" t="s">
        <v>14559</v>
      </c>
      <c r="CA635" s="1" t="s">
        <v>14560</v>
      </c>
      <c r="CB635" s="1" t="s">
        <v>6904</v>
      </c>
      <c r="CC635" s="1" t="s">
        <v>620</v>
      </c>
      <c r="CD635" s="1" t="s">
        <v>1351</v>
      </c>
      <c r="CE635" s="1" t="s">
        <v>14561</v>
      </c>
      <c r="CF635" s="1" t="s">
        <v>443</v>
      </c>
      <c r="CG635" s="1" t="s">
        <v>538</v>
      </c>
      <c r="CH635" s="1" t="s">
        <v>14562</v>
      </c>
      <c r="CI635" s="1" t="s">
        <v>14563</v>
      </c>
      <c r="CJ635" s="1" t="s">
        <v>14564</v>
      </c>
      <c r="CK635" s="1" t="s">
        <v>447</v>
      </c>
      <c r="CL635" s="1" t="s">
        <v>487</v>
      </c>
      <c r="CM635" s="1" t="s">
        <v>8084</v>
      </c>
      <c r="CN635" s="1" t="s">
        <v>14565</v>
      </c>
      <c r="CO635" s="1" t="s">
        <v>451</v>
      </c>
      <c r="CP635" s="1" t="s">
        <v>14566</v>
      </c>
      <c r="CQ635" s="1" t="s">
        <v>14567</v>
      </c>
      <c r="CR635" s="1" t="s">
        <v>454</v>
      </c>
      <c r="CS635" s="1" t="s">
        <v>492</v>
      </c>
      <c r="CT635" s="1" t="s">
        <v>456</v>
      </c>
      <c r="CU635" s="1" t="s">
        <v>457</v>
      </c>
      <c r="CV635" s="1" t="s">
        <v>458</v>
      </c>
      <c r="CW635" s="1" t="s">
        <v>459</v>
      </c>
      <c r="CX635" s="1" t="s">
        <v>460</v>
      </c>
      <c r="CY635" s="1" t="s">
        <v>544</v>
      </c>
      <c r="CZ635" s="1" t="s">
        <v>545</v>
      </c>
      <c r="DA635" s="1" t="s">
        <v>14568</v>
      </c>
      <c r="DB635" s="1" t="s">
        <v>462</v>
      </c>
      <c r="DC635" s="1" t="s">
        <v>463</v>
      </c>
      <c r="DD635" s="1" t="s">
        <v>547</v>
      </c>
      <c r="DE635" s="1" t="s">
        <v>465</v>
      </c>
      <c r="DF635" s="1" t="s">
        <v>591</v>
      </c>
      <c r="DG635" s="1" t="s">
        <v>400</v>
      </c>
      <c r="DH635" s="1" t="s">
        <v>401</v>
      </c>
      <c r="DI635" s="1" t="s">
        <v>991</v>
      </c>
      <c r="DJ635" s="1" t="s">
        <v>14569</v>
      </c>
      <c r="DK635" s="1" t="s">
        <v>404</v>
      </c>
      <c r="DL635" s="1" t="s">
        <v>414</v>
      </c>
      <c r="DM635" s="1" t="s">
        <v>415</v>
      </c>
      <c r="DN635" s="1" t="s">
        <v>416</v>
      </c>
      <c r="DO635" s="1" t="s">
        <v>417</v>
      </c>
      <c r="DP635" s="1" t="s">
        <v>14570</v>
      </c>
      <c r="DQ635" s="1" t="s">
        <v>4338</v>
      </c>
      <c r="DR635" s="1" t="s">
        <v>420</v>
      </c>
      <c r="DS635" s="1" t="s">
        <v>468</v>
      </c>
      <c r="DT635" s="1" t="s">
        <v>422</v>
      </c>
      <c r="DU635" s="1" t="s">
        <v>14571</v>
      </c>
      <c r="DV635" s="1" t="s">
        <v>1432</v>
      </c>
      <c r="DW635" s="1" t="s">
        <v>471</v>
      </c>
      <c r="DX635" s="1" t="s">
        <v>1456</v>
      </c>
      <c r="DY635" s="1" t="s">
        <v>432</v>
      </c>
      <c r="DZ635" s="1" t="s">
        <v>14572</v>
      </c>
      <c r="EA635" s="1" t="s">
        <v>1437</v>
      </c>
      <c r="EB635" s="1" t="s">
        <v>1887</v>
      </c>
      <c r="EC635" s="1" t="s">
        <v>435</v>
      </c>
      <c r="ED635" s="1" t="s">
        <v>2568</v>
      </c>
      <c r="EE635" s="1" t="s">
        <v>14573</v>
      </c>
      <c r="EF635" s="1" t="s">
        <v>14574</v>
      </c>
      <c r="EG635" s="1" t="s">
        <v>14575</v>
      </c>
      <c r="EH635" s="1" t="s">
        <v>14576</v>
      </c>
      <c r="EI635" s="1" t="s">
        <v>2277</v>
      </c>
      <c r="EJ635" s="1" t="s">
        <v>14577</v>
      </c>
      <c r="EK635" s="1" t="s">
        <v>443</v>
      </c>
      <c r="EL635" s="1" t="s">
        <v>538</v>
      </c>
      <c r="EM635" s="1" t="s">
        <v>14578</v>
      </c>
      <c r="EN635" s="1" t="s">
        <v>4350</v>
      </c>
      <c r="EO635" s="1" t="s">
        <v>14579</v>
      </c>
      <c r="EP635" s="1" t="s">
        <v>447</v>
      </c>
      <c r="EQ635" s="1" t="s">
        <v>487</v>
      </c>
      <c r="ER635" s="1" t="s">
        <v>14580</v>
      </c>
      <c r="ES635" s="1" t="s">
        <v>14581</v>
      </c>
      <c r="ET635" s="1" t="s">
        <v>451</v>
      </c>
      <c r="EU635" s="1" t="s">
        <v>490</v>
      </c>
      <c r="EV635" s="1" t="s">
        <v>14582</v>
      </c>
      <c r="EW635" s="1" t="s">
        <v>454</v>
      </c>
      <c r="EX635" s="1" t="s">
        <v>2579</v>
      </c>
      <c r="EY635" s="1" t="s">
        <v>456</v>
      </c>
      <c r="EZ635" s="1" t="s">
        <v>457</v>
      </c>
      <c r="FA635" s="1" t="s">
        <v>458</v>
      </c>
      <c r="FB635" s="1" t="s">
        <v>459</v>
      </c>
      <c r="FC635" s="1" t="s">
        <v>460</v>
      </c>
      <c r="FD635" s="1" t="s">
        <v>544</v>
      </c>
      <c r="FE635" s="1" t="s">
        <v>545</v>
      </c>
      <c r="FF635" s="1" t="s">
        <v>14583</v>
      </c>
      <c r="FG635" s="1" t="s">
        <v>14584</v>
      </c>
      <c r="FH635" s="1" t="s">
        <v>462</v>
      </c>
      <c r="FI635" s="1" t="s">
        <v>463</v>
      </c>
      <c r="FJ635" s="1" t="s">
        <v>547</v>
      </c>
      <c r="FK635" s="1" t="s">
        <v>465</v>
      </c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  <c r="GF635" s="1"/>
      <c r="GG635" s="1"/>
      <c r="GH635" s="1"/>
      <c r="GI635" s="1"/>
      <c r="GJ635" s="1"/>
      <c r="GK635" s="1"/>
      <c r="GL635" s="1"/>
      <c r="GM635" s="1"/>
      <c r="GN635" s="1"/>
      <c r="GO635" s="1"/>
      <c r="GP635" s="1"/>
      <c r="GQ635" s="1"/>
      <c r="GR635" s="1"/>
      <c r="GS635" s="1"/>
      <c r="GT635" s="1"/>
      <c r="GU635" s="1"/>
      <c r="GV635" s="1"/>
      <c r="GW635" s="1"/>
      <c r="GX635" s="1"/>
      <c r="GY635" s="1"/>
      <c r="GZ635" s="1"/>
      <c r="HA635" s="1"/>
      <c r="HB635" s="1"/>
      <c r="HC635" s="1"/>
      <c r="HD635" s="1"/>
      <c r="HE635" s="1"/>
      <c r="HF635" s="1"/>
      <c r="HG635" s="1"/>
      <c r="HH635" s="1"/>
      <c r="HI635" s="1"/>
      <c r="HJ635" s="1"/>
      <c r="HK635" s="1"/>
      <c r="HL635" s="1"/>
      <c r="HM635" s="1"/>
      <c r="HN635" s="1"/>
      <c r="HO635" s="1"/>
      <c r="HP635" s="1"/>
      <c r="HQ635" s="1"/>
      <c r="HR635" s="1"/>
      <c r="HS635" s="1"/>
      <c r="HT635" s="1"/>
      <c r="HU635" s="1"/>
      <c r="HV635" s="1"/>
      <c r="HW635" s="1"/>
      <c r="HX635" s="1"/>
      <c r="HY635" s="1"/>
      <c r="HZ635" s="1"/>
      <c r="IA635" s="1"/>
      <c r="IB635" s="1"/>
      <c r="IC635" s="1"/>
      <c r="ID635" s="1"/>
      <c r="IE635" s="1"/>
      <c r="IF635" s="1"/>
      <c r="IG635" s="1"/>
      <c r="IH635" s="1"/>
      <c r="II635" s="1"/>
      <c r="IJ635" s="1"/>
      <c r="IK635" s="1"/>
      <c r="IL635" s="1"/>
      <c r="IM635" s="1"/>
      <c r="IN635" s="1"/>
      <c r="IO635" s="1"/>
      <c r="IP635" s="1"/>
      <c r="IQ635" s="1"/>
      <c r="IR635" s="1"/>
      <c r="IS635" s="1"/>
      <c r="IT635" s="1"/>
      <c r="IU635" s="1"/>
      <c r="IV635" s="1"/>
      <c r="IW635" s="1"/>
      <c r="IX635" s="1"/>
      <c r="IY635" s="1"/>
      <c r="IZ635" s="1"/>
      <c r="JA635" s="1"/>
      <c r="JB635" s="1"/>
      <c r="JC635" s="1"/>
      <c r="JD635" s="1"/>
      <c r="JE635" s="1"/>
      <c r="JF635" s="1"/>
      <c r="JG635" s="1"/>
      <c r="JH635" s="1"/>
      <c r="JI635" s="1"/>
      <c r="JJ635" s="1"/>
      <c r="JK635" s="1"/>
      <c r="JL635" s="1"/>
      <c r="JM635" s="1"/>
      <c r="JN635" s="1"/>
      <c r="JO635" s="1"/>
      <c r="JP635" s="1"/>
      <c r="JQ635" s="1"/>
      <c r="JR635" s="1"/>
      <c r="JS635" s="1"/>
      <c r="JT635" s="1"/>
      <c r="JU635" s="1"/>
      <c r="JV635" s="1"/>
      <c r="JW635" s="1"/>
      <c r="JX635" s="1"/>
      <c r="JY635" s="1"/>
      <c r="JZ635" s="1"/>
      <c r="KA635" s="1"/>
      <c r="KB635" s="1"/>
      <c r="KC635" s="1"/>
      <c r="KD635" s="1"/>
      <c r="KE635" s="1"/>
      <c r="KF635" s="1"/>
      <c r="KG635" s="1"/>
      <c r="KH635" s="1"/>
      <c r="KI635" s="1"/>
      <c r="KJ635" s="1"/>
      <c r="KK635" s="1"/>
      <c r="KL635" s="1"/>
      <c r="KM635" s="1"/>
      <c r="KN635" s="1"/>
      <c r="KO635" s="1"/>
      <c r="KP635" s="1"/>
      <c r="KQ635" s="1"/>
      <c r="KR635" s="1"/>
      <c r="KS635" s="1"/>
      <c r="KT635" s="1"/>
      <c r="KU635" s="1"/>
      <c r="KV635" s="1"/>
      <c r="KW635" s="1"/>
      <c r="KX635" s="1"/>
      <c r="KY635" s="1"/>
      <c r="KZ635" s="1"/>
      <c r="LA635" s="1"/>
      <c r="LB635" s="1"/>
      <c r="LC635" s="1"/>
      <c r="LD635" s="1"/>
      <c r="LE635" s="1"/>
      <c r="LF635" s="1"/>
      <c r="LG635" s="1"/>
      <c r="LH635" s="1"/>
      <c r="LI635" s="1"/>
      <c r="LJ635" s="1"/>
      <c r="LK635" s="1"/>
      <c r="LL635" s="1"/>
      <c r="LM635" s="1"/>
      <c r="LN635" s="1"/>
      <c r="LO635" s="1"/>
      <c r="LP635" s="1"/>
      <c r="LQ635" s="1"/>
      <c r="LR635" s="1"/>
      <c r="LS635" s="1"/>
      <c r="LT635" s="1"/>
      <c r="LU635" s="1"/>
      <c r="LV635" s="1"/>
      <c r="LW635" s="1"/>
      <c r="LX635" s="1"/>
      <c r="LY635" s="1"/>
      <c r="LZ635" s="1"/>
      <c r="MA635" s="1"/>
      <c r="MB635" s="1"/>
      <c r="MC635" s="1"/>
      <c r="MD635" s="1"/>
      <c r="ME635" s="1"/>
      <c r="MF635" s="1"/>
      <c r="MG635" s="1"/>
      <c r="MH635" s="1"/>
      <c r="MI635" s="1"/>
      <c r="MJ635" s="1"/>
      <c r="MK635" s="1"/>
      <c r="ML635" s="1"/>
      <c r="MM635" s="1"/>
      <c r="MN635" s="1"/>
      <c r="MO635" s="1"/>
      <c r="MP635" s="1"/>
      <c r="MQ635" s="1"/>
      <c r="MR635" s="1"/>
      <c r="MS635" s="1"/>
      <c r="MT635" s="1"/>
      <c r="MU635" s="1"/>
      <c r="MV635" s="1"/>
      <c r="MW635" s="1"/>
      <c r="MX635" s="1"/>
      <c r="MY635" s="1"/>
      <c r="MZ635" s="1"/>
      <c r="NA635" s="1"/>
      <c r="NB635" s="1"/>
      <c r="NC635" s="1"/>
      <c r="ND635" s="1"/>
      <c r="NE635" s="1"/>
      <c r="NF635" s="1"/>
      <c r="NG635" s="1"/>
      <c r="NH635" s="1"/>
      <c r="NI635" s="1"/>
      <c r="NJ635" s="1"/>
      <c r="NK635" s="1"/>
      <c r="NL635" s="1"/>
      <c r="NM635" s="1"/>
      <c r="NN635" s="1"/>
    </row>
    <row r="636" spans="1:378" x14ac:dyDescent="0.35">
      <c r="A636">
        <v>634</v>
      </c>
      <c r="B636" s="1" t="s">
        <v>379</v>
      </c>
      <c r="C636" s="1" t="s">
        <v>380</v>
      </c>
      <c r="D636" s="1" t="s">
        <v>9298</v>
      </c>
      <c r="E636" s="1" t="s">
        <v>382</v>
      </c>
      <c r="F636" s="1" t="s">
        <v>383</v>
      </c>
      <c r="G636" s="1" t="s">
        <v>14585</v>
      </c>
      <c r="H636" s="1" t="s">
        <v>385</v>
      </c>
      <c r="I636" s="1" t="s">
        <v>386</v>
      </c>
      <c r="J636" s="1" t="s">
        <v>2792</v>
      </c>
      <c r="K636" s="1" t="s">
        <v>388</v>
      </c>
      <c r="L636" s="1" t="s">
        <v>389</v>
      </c>
      <c r="M636" s="1" t="s">
        <v>2793</v>
      </c>
      <c r="N636" s="1" t="s">
        <v>2794</v>
      </c>
      <c r="O636" s="1" t="s">
        <v>2795</v>
      </c>
      <c r="P636" s="1" t="s">
        <v>2796</v>
      </c>
      <c r="Q636" s="1" t="s">
        <v>3086</v>
      </c>
      <c r="R636" s="1" t="s">
        <v>842</v>
      </c>
      <c r="S636" s="1" t="s">
        <v>5774</v>
      </c>
      <c r="T636" s="1" t="s">
        <v>1659</v>
      </c>
      <c r="U636" s="1" t="s">
        <v>504</v>
      </c>
      <c r="V636" s="1" t="s">
        <v>1660</v>
      </c>
      <c r="W636" s="1" t="s">
        <v>4205</v>
      </c>
      <c r="X636" s="1" t="s">
        <v>9300</v>
      </c>
      <c r="Y636" s="1" t="s">
        <v>1311</v>
      </c>
      <c r="Z636" s="1" t="s">
        <v>667</v>
      </c>
      <c r="AA636" s="1" t="s">
        <v>9301</v>
      </c>
      <c r="AB636" s="1" t="s">
        <v>396</v>
      </c>
      <c r="AC636" s="1" t="s">
        <v>397</v>
      </c>
      <c r="AD636" s="1" t="s">
        <v>398</v>
      </c>
      <c r="AE636" s="1" t="s">
        <v>399</v>
      </c>
      <c r="AF636" s="1" t="s">
        <v>400</v>
      </c>
      <c r="AG636" s="1" t="s">
        <v>401</v>
      </c>
      <c r="AH636" s="1" t="s">
        <v>9302</v>
      </c>
      <c r="AI636" s="1" t="s">
        <v>14586</v>
      </c>
      <c r="AJ636" s="1" t="s">
        <v>404</v>
      </c>
      <c r="AK636" s="1" t="s">
        <v>405</v>
      </c>
      <c r="AL636" s="1" t="s">
        <v>1124</v>
      </c>
      <c r="AM636" s="1" t="s">
        <v>9304</v>
      </c>
      <c r="AN636" s="1" t="s">
        <v>382</v>
      </c>
      <c r="AO636" s="1" t="s">
        <v>383</v>
      </c>
      <c r="AP636" s="1" t="s">
        <v>9305</v>
      </c>
      <c r="AQ636" s="1" t="s">
        <v>9306</v>
      </c>
      <c r="AR636" s="1" t="s">
        <v>386</v>
      </c>
      <c r="AS636" s="1" t="s">
        <v>409</v>
      </c>
      <c r="AT636" s="1" t="s">
        <v>513</v>
      </c>
      <c r="AU636" s="1" t="s">
        <v>856</v>
      </c>
      <c r="AV636" s="1" t="s">
        <v>842</v>
      </c>
      <c r="AW636" s="1" t="s">
        <v>857</v>
      </c>
      <c r="AX636" s="1" t="s">
        <v>4202</v>
      </c>
      <c r="AY636" s="1" t="s">
        <v>504</v>
      </c>
      <c r="AZ636" s="1" t="s">
        <v>6543</v>
      </c>
      <c r="BA636" s="1" t="s">
        <v>844</v>
      </c>
      <c r="BB636" s="1" t="s">
        <v>9300</v>
      </c>
      <c r="BC636" s="1" t="s">
        <v>1309</v>
      </c>
      <c r="BD636" s="1" t="s">
        <v>665</v>
      </c>
      <c r="BE636" s="1" t="s">
        <v>9301</v>
      </c>
      <c r="BF636" s="1" t="s">
        <v>9307</v>
      </c>
      <c r="BG636" s="1" t="s">
        <v>1729</v>
      </c>
      <c r="BH636" s="1" t="s">
        <v>1730</v>
      </c>
      <c r="BI636" s="1" t="s">
        <v>9308</v>
      </c>
      <c r="BJ636" s="1" t="s">
        <v>1133</v>
      </c>
      <c r="BK636" s="1" t="s">
        <v>397</v>
      </c>
      <c r="BL636" s="1" t="s">
        <v>398</v>
      </c>
      <c r="BM636" s="1" t="s">
        <v>583</v>
      </c>
      <c r="BN636" s="1" t="s">
        <v>400</v>
      </c>
      <c r="BO636" s="1" t="s">
        <v>401</v>
      </c>
      <c r="BP636" s="1" t="s">
        <v>9302</v>
      </c>
      <c r="BQ636" s="1" t="s">
        <v>9309</v>
      </c>
      <c r="BR636" s="1" t="s">
        <v>404</v>
      </c>
      <c r="BS636" s="1" t="s">
        <v>414</v>
      </c>
      <c r="BT636" s="1" t="s">
        <v>548</v>
      </c>
      <c r="BU636" s="1" t="s">
        <v>416</v>
      </c>
      <c r="BV636" s="1" t="s">
        <v>417</v>
      </c>
      <c r="BW636" s="1" t="s">
        <v>2809</v>
      </c>
      <c r="BX636" s="1" t="s">
        <v>467</v>
      </c>
      <c r="BY636" s="1" t="s">
        <v>420</v>
      </c>
      <c r="BZ636" s="1" t="s">
        <v>468</v>
      </c>
      <c r="CA636" s="1" t="s">
        <v>422</v>
      </c>
      <c r="CB636" s="1" t="s">
        <v>2810</v>
      </c>
      <c r="CC636" s="1" t="s">
        <v>470</v>
      </c>
      <c r="CD636" s="1" t="s">
        <v>2811</v>
      </c>
      <c r="CE636" s="1" t="s">
        <v>426</v>
      </c>
      <c r="CF636" s="1" t="s">
        <v>554</v>
      </c>
      <c r="CG636" s="1" t="s">
        <v>2812</v>
      </c>
      <c r="CH636" s="1" t="s">
        <v>2813</v>
      </c>
      <c r="CI636" s="1" t="s">
        <v>430</v>
      </c>
      <c r="CJ636" s="1" t="s">
        <v>2814</v>
      </c>
      <c r="CK636" s="1" t="s">
        <v>473</v>
      </c>
      <c r="CL636" s="1" t="s">
        <v>2793</v>
      </c>
      <c r="CM636" s="1" t="s">
        <v>475</v>
      </c>
      <c r="CN636" s="1" t="s">
        <v>2815</v>
      </c>
      <c r="CO636" s="1" t="s">
        <v>435</v>
      </c>
      <c r="CP636" s="1" t="s">
        <v>436</v>
      </c>
      <c r="CQ636" s="1" t="s">
        <v>2816</v>
      </c>
      <c r="CR636" s="1" t="s">
        <v>2817</v>
      </c>
      <c r="CS636" s="1" t="s">
        <v>2818</v>
      </c>
      <c r="CT636" s="1" t="s">
        <v>1221</v>
      </c>
      <c r="CU636" s="1" t="s">
        <v>482</v>
      </c>
      <c r="CV636" s="1" t="s">
        <v>2819</v>
      </c>
      <c r="CW636" s="1" t="s">
        <v>443</v>
      </c>
      <c r="CX636" s="1" t="s">
        <v>444</v>
      </c>
      <c r="CY636" s="1" t="s">
        <v>2820</v>
      </c>
      <c r="CZ636" s="1" t="s">
        <v>485</v>
      </c>
      <c r="DA636" s="1" t="s">
        <v>2794</v>
      </c>
      <c r="DB636" s="1" t="s">
        <v>447</v>
      </c>
      <c r="DC636" s="1" t="s">
        <v>487</v>
      </c>
      <c r="DD636" s="1" t="s">
        <v>1677</v>
      </c>
      <c r="DE636" s="1" t="s">
        <v>2821</v>
      </c>
      <c r="DF636" s="1" t="s">
        <v>451</v>
      </c>
      <c r="DG636" s="1" t="s">
        <v>2822</v>
      </c>
      <c r="DH636" s="1" t="s">
        <v>2823</v>
      </c>
      <c r="DI636" s="1" t="s">
        <v>454</v>
      </c>
      <c r="DJ636" s="1" t="s">
        <v>628</v>
      </c>
      <c r="DK636" s="1" t="s">
        <v>456</v>
      </c>
      <c r="DL636" s="1" t="s">
        <v>493</v>
      </c>
      <c r="DM636" s="1" t="s">
        <v>458</v>
      </c>
      <c r="DN636" s="1" t="s">
        <v>459</v>
      </c>
      <c r="DO636" s="1" t="s">
        <v>460</v>
      </c>
      <c r="DP636" s="1" t="s">
        <v>544</v>
      </c>
      <c r="DQ636" s="1" t="s">
        <v>545</v>
      </c>
      <c r="DR636" s="1" t="s">
        <v>9310</v>
      </c>
      <c r="DS636" s="1" t="s">
        <v>462</v>
      </c>
      <c r="DT636" s="1" t="s">
        <v>463</v>
      </c>
      <c r="DU636" s="1" t="s">
        <v>547</v>
      </c>
      <c r="DV636" s="1" t="s">
        <v>465</v>
      </c>
      <c r="DW636" s="1" t="s">
        <v>414</v>
      </c>
      <c r="DX636" s="1" t="s">
        <v>415</v>
      </c>
      <c r="DY636" s="1" t="s">
        <v>416</v>
      </c>
      <c r="DZ636" s="1" t="s">
        <v>417</v>
      </c>
      <c r="EA636" s="1" t="s">
        <v>14587</v>
      </c>
      <c r="EB636" s="1" t="s">
        <v>467</v>
      </c>
      <c r="EC636" s="1" t="s">
        <v>420</v>
      </c>
      <c r="ED636" s="1" t="s">
        <v>468</v>
      </c>
      <c r="EE636" s="1" t="s">
        <v>422</v>
      </c>
      <c r="EF636" s="1" t="s">
        <v>14588</v>
      </c>
      <c r="EG636" s="1" t="s">
        <v>470</v>
      </c>
      <c r="EH636" s="1" t="s">
        <v>471</v>
      </c>
      <c r="EI636" s="1" t="s">
        <v>14589</v>
      </c>
      <c r="EJ636" s="1" t="s">
        <v>473</v>
      </c>
      <c r="EK636" s="1" t="s">
        <v>14590</v>
      </c>
      <c r="EL636" s="1" t="s">
        <v>475</v>
      </c>
      <c r="EM636" s="1" t="s">
        <v>532</v>
      </c>
      <c r="EN636" s="1" t="s">
        <v>435</v>
      </c>
      <c r="EO636" s="1" t="s">
        <v>477</v>
      </c>
      <c r="EP636" s="1" t="s">
        <v>14591</v>
      </c>
      <c r="EQ636" s="1" t="s">
        <v>14592</v>
      </c>
      <c r="ER636" s="1" t="s">
        <v>14593</v>
      </c>
      <c r="ES636" s="1" t="s">
        <v>14594</v>
      </c>
      <c r="ET636" s="1" t="s">
        <v>482</v>
      </c>
      <c r="EU636" s="1" t="s">
        <v>14595</v>
      </c>
      <c r="EV636" s="1" t="s">
        <v>443</v>
      </c>
      <c r="EW636" s="1" t="s">
        <v>444</v>
      </c>
      <c r="EX636" s="1" t="s">
        <v>14596</v>
      </c>
      <c r="EY636" s="1" t="s">
        <v>485</v>
      </c>
      <c r="EZ636" s="1" t="s">
        <v>14597</v>
      </c>
      <c r="FA636" s="1" t="s">
        <v>447</v>
      </c>
      <c r="FB636" s="1" t="s">
        <v>487</v>
      </c>
      <c r="FC636" s="1" t="s">
        <v>14598</v>
      </c>
      <c r="FD636" s="1" t="s">
        <v>14599</v>
      </c>
      <c r="FE636" s="1" t="s">
        <v>451</v>
      </c>
      <c r="FF636" s="1" t="s">
        <v>490</v>
      </c>
      <c r="FG636" s="1" t="s">
        <v>14600</v>
      </c>
      <c r="FH636" s="1" t="s">
        <v>454</v>
      </c>
      <c r="FI636" s="1" t="s">
        <v>492</v>
      </c>
      <c r="FJ636" s="1" t="s">
        <v>456</v>
      </c>
      <c r="FK636" s="1" t="s">
        <v>493</v>
      </c>
      <c r="FL636" s="1" t="s">
        <v>458</v>
      </c>
      <c r="FM636" s="1" t="s">
        <v>459</v>
      </c>
      <c r="FN636" s="1" t="s">
        <v>460</v>
      </c>
      <c r="FO636" s="1" t="s">
        <v>545</v>
      </c>
      <c r="FP636" s="1" t="s">
        <v>14601</v>
      </c>
      <c r="FQ636" s="1" t="s">
        <v>462</v>
      </c>
      <c r="FR636" s="1" t="s">
        <v>463</v>
      </c>
      <c r="FS636" s="1" t="s">
        <v>547</v>
      </c>
      <c r="FT636" s="1" t="s">
        <v>465</v>
      </c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  <c r="GF636" s="1"/>
      <c r="GG636" s="1"/>
      <c r="GH636" s="1"/>
      <c r="GI636" s="1"/>
      <c r="GJ636" s="1"/>
      <c r="GK636" s="1"/>
      <c r="GL636" s="1"/>
      <c r="GM636" s="1"/>
      <c r="GN636" s="1"/>
      <c r="GO636" s="1"/>
      <c r="GP636" s="1"/>
      <c r="GQ636" s="1"/>
      <c r="GR636" s="1"/>
      <c r="GS636" s="1"/>
      <c r="GT636" s="1"/>
      <c r="GU636" s="1"/>
      <c r="GV636" s="1"/>
      <c r="GW636" s="1"/>
      <c r="GX636" s="1"/>
      <c r="GY636" s="1"/>
      <c r="GZ636" s="1"/>
      <c r="HA636" s="1"/>
      <c r="HB636" s="1"/>
      <c r="HC636" s="1"/>
      <c r="HD636" s="1"/>
      <c r="HE636" s="1"/>
      <c r="HF636" s="1"/>
      <c r="HG636" s="1"/>
      <c r="HH636" s="1"/>
      <c r="HI636" s="1"/>
      <c r="HJ636" s="1"/>
      <c r="HK636" s="1"/>
      <c r="HL636" s="1"/>
      <c r="HM636" s="1"/>
      <c r="HN636" s="1"/>
      <c r="HO636" s="1"/>
      <c r="HP636" s="1"/>
      <c r="HQ636" s="1"/>
      <c r="HR636" s="1"/>
      <c r="HS636" s="1"/>
      <c r="HT636" s="1"/>
      <c r="HU636" s="1"/>
      <c r="HV636" s="1"/>
      <c r="HW636" s="1"/>
      <c r="HX636" s="1"/>
      <c r="HY636" s="1"/>
      <c r="HZ636" s="1"/>
      <c r="IA636" s="1"/>
      <c r="IB636" s="1"/>
      <c r="IC636" s="1"/>
      <c r="ID636" s="1"/>
      <c r="IE636" s="1"/>
      <c r="IF636" s="1"/>
      <c r="IG636" s="1"/>
      <c r="IH636" s="1"/>
      <c r="II636" s="1"/>
      <c r="IJ636" s="1"/>
      <c r="IK636" s="1"/>
      <c r="IL636" s="1"/>
      <c r="IM636" s="1"/>
      <c r="IN636" s="1"/>
      <c r="IO636" s="1"/>
      <c r="IP636" s="1"/>
      <c r="IQ636" s="1"/>
      <c r="IR636" s="1"/>
      <c r="IS636" s="1"/>
      <c r="IT636" s="1"/>
      <c r="IU636" s="1"/>
      <c r="IV636" s="1"/>
      <c r="IW636" s="1"/>
      <c r="IX636" s="1"/>
      <c r="IY636" s="1"/>
      <c r="IZ636" s="1"/>
      <c r="JA636" s="1"/>
      <c r="JB636" s="1"/>
      <c r="JC636" s="1"/>
      <c r="JD636" s="1"/>
      <c r="JE636" s="1"/>
      <c r="JF636" s="1"/>
      <c r="JG636" s="1"/>
      <c r="JH636" s="1"/>
      <c r="JI636" s="1"/>
      <c r="JJ636" s="1"/>
      <c r="JK636" s="1"/>
      <c r="JL636" s="1"/>
      <c r="JM636" s="1"/>
      <c r="JN636" s="1"/>
      <c r="JO636" s="1"/>
      <c r="JP636" s="1"/>
      <c r="JQ636" s="1"/>
      <c r="JR636" s="1"/>
      <c r="JS636" s="1"/>
      <c r="JT636" s="1"/>
      <c r="JU636" s="1"/>
      <c r="JV636" s="1"/>
      <c r="JW636" s="1"/>
      <c r="JX636" s="1"/>
      <c r="JY636" s="1"/>
      <c r="JZ636" s="1"/>
      <c r="KA636" s="1"/>
      <c r="KB636" s="1"/>
      <c r="KC636" s="1"/>
      <c r="KD636" s="1"/>
      <c r="KE636" s="1"/>
      <c r="KF636" s="1"/>
      <c r="KG636" s="1"/>
      <c r="KH636" s="1"/>
      <c r="KI636" s="1"/>
      <c r="KJ636" s="1"/>
      <c r="KK636" s="1"/>
      <c r="KL636" s="1"/>
      <c r="KM636" s="1"/>
      <c r="KN636" s="1"/>
      <c r="KO636" s="1"/>
      <c r="KP636" s="1"/>
      <c r="KQ636" s="1"/>
      <c r="KR636" s="1"/>
      <c r="KS636" s="1"/>
      <c r="KT636" s="1"/>
      <c r="KU636" s="1"/>
      <c r="KV636" s="1"/>
      <c r="KW636" s="1"/>
      <c r="KX636" s="1"/>
      <c r="KY636" s="1"/>
      <c r="KZ636" s="1"/>
      <c r="LA636" s="1"/>
      <c r="LB636" s="1"/>
      <c r="LC636" s="1"/>
      <c r="LD636" s="1"/>
      <c r="LE636" s="1"/>
      <c r="LF636" s="1"/>
      <c r="LG636" s="1"/>
      <c r="LH636" s="1"/>
      <c r="LI636" s="1"/>
      <c r="LJ636" s="1"/>
      <c r="LK636" s="1"/>
      <c r="LL636" s="1"/>
      <c r="LM636" s="1"/>
      <c r="LN636" s="1"/>
      <c r="LO636" s="1"/>
      <c r="LP636" s="1"/>
      <c r="LQ636" s="1"/>
      <c r="LR636" s="1"/>
      <c r="LS636" s="1"/>
      <c r="LT636" s="1"/>
      <c r="LU636" s="1"/>
      <c r="LV636" s="1"/>
      <c r="LW636" s="1"/>
      <c r="LX636" s="1"/>
      <c r="LY636" s="1"/>
      <c r="LZ636" s="1"/>
      <c r="MA636" s="1"/>
      <c r="MB636" s="1"/>
      <c r="MC636" s="1"/>
      <c r="MD636" s="1"/>
      <c r="ME636" s="1"/>
      <c r="MF636" s="1"/>
      <c r="MG636" s="1"/>
      <c r="MH636" s="1"/>
      <c r="MI636" s="1"/>
      <c r="MJ636" s="1"/>
      <c r="MK636" s="1"/>
      <c r="ML636" s="1"/>
      <c r="MM636" s="1"/>
      <c r="MN636" s="1"/>
      <c r="MO636" s="1"/>
      <c r="MP636" s="1"/>
      <c r="MQ636" s="1"/>
      <c r="MR636" s="1"/>
      <c r="MS636" s="1"/>
      <c r="MT636" s="1"/>
      <c r="MU636" s="1"/>
      <c r="MV636" s="1"/>
      <c r="MW636" s="1"/>
      <c r="MX636" s="1"/>
      <c r="MY636" s="1"/>
      <c r="MZ636" s="1"/>
      <c r="NA636" s="1"/>
      <c r="NB636" s="1"/>
      <c r="NC636" s="1"/>
      <c r="ND636" s="1"/>
      <c r="NE636" s="1"/>
      <c r="NF636" s="1"/>
      <c r="NG636" s="1"/>
      <c r="NH636" s="1"/>
      <c r="NI636" s="1"/>
      <c r="NJ636" s="1"/>
      <c r="NK636" s="1"/>
      <c r="NL636" s="1"/>
      <c r="NM636" s="1"/>
      <c r="NN636" s="1"/>
    </row>
    <row r="637" spans="1:378" x14ac:dyDescent="0.35">
      <c r="A637">
        <v>635</v>
      </c>
      <c r="B637" s="1" t="s">
        <v>379</v>
      </c>
      <c r="C637" s="1" t="s">
        <v>380</v>
      </c>
      <c r="D637" s="1" t="s">
        <v>14602</v>
      </c>
      <c r="E637" s="1" t="s">
        <v>382</v>
      </c>
      <c r="F637" s="1" t="s">
        <v>383</v>
      </c>
      <c r="G637" s="1" t="s">
        <v>14603</v>
      </c>
      <c r="H637" s="1" t="s">
        <v>385</v>
      </c>
      <c r="I637" s="1" t="s">
        <v>386</v>
      </c>
      <c r="J637" s="1" t="s">
        <v>14604</v>
      </c>
      <c r="K637" s="1" t="s">
        <v>388</v>
      </c>
      <c r="L637" s="1" t="s">
        <v>1119</v>
      </c>
      <c r="M637" s="1" t="s">
        <v>14605</v>
      </c>
      <c r="N637" s="1" t="s">
        <v>14606</v>
      </c>
      <c r="O637" s="1" t="s">
        <v>14607</v>
      </c>
      <c r="P637" s="1" t="s">
        <v>2471</v>
      </c>
      <c r="Q637" s="1" t="s">
        <v>2472</v>
      </c>
      <c r="R637" s="1" t="s">
        <v>842</v>
      </c>
      <c r="S637" s="1" t="s">
        <v>1313</v>
      </c>
      <c r="T637" s="1" t="s">
        <v>4103</v>
      </c>
      <c r="U637" s="1" t="s">
        <v>9098</v>
      </c>
      <c r="V637" s="1" t="s">
        <v>4104</v>
      </c>
      <c r="W637" s="1" t="s">
        <v>673</v>
      </c>
      <c r="X637" s="1" t="s">
        <v>5315</v>
      </c>
      <c r="Y637" s="1" t="s">
        <v>3850</v>
      </c>
      <c r="Z637" s="1" t="s">
        <v>519</v>
      </c>
      <c r="AA637" s="1" t="s">
        <v>5316</v>
      </c>
      <c r="AB637" s="1" t="s">
        <v>396</v>
      </c>
      <c r="AC637" s="1" t="s">
        <v>397</v>
      </c>
      <c r="AD637" s="1" t="s">
        <v>398</v>
      </c>
      <c r="AE637" s="1" t="s">
        <v>399</v>
      </c>
      <c r="AF637" s="1" t="s">
        <v>400</v>
      </c>
      <c r="AG637" s="1" t="s">
        <v>401</v>
      </c>
      <c r="AH637" s="1" t="s">
        <v>14608</v>
      </c>
      <c r="AI637" s="1" t="s">
        <v>14609</v>
      </c>
      <c r="AJ637" s="1" t="s">
        <v>404</v>
      </c>
      <c r="AK637" s="1" t="s">
        <v>405</v>
      </c>
      <c r="AL637" s="1" t="s">
        <v>1124</v>
      </c>
      <c r="AM637" s="1" t="s">
        <v>14610</v>
      </c>
      <c r="AN637" s="1" t="s">
        <v>382</v>
      </c>
      <c r="AO637" s="1" t="s">
        <v>383</v>
      </c>
      <c r="AP637" s="1" t="s">
        <v>14611</v>
      </c>
      <c r="AQ637" s="1" t="s">
        <v>14612</v>
      </c>
      <c r="AR637" s="1" t="s">
        <v>386</v>
      </c>
      <c r="AS637" s="1" t="s">
        <v>409</v>
      </c>
      <c r="AT637" s="1" t="s">
        <v>8947</v>
      </c>
      <c r="AU637" s="1" t="s">
        <v>996</v>
      </c>
      <c r="AV637" s="1" t="s">
        <v>842</v>
      </c>
      <c r="AW637" s="1" t="s">
        <v>666</v>
      </c>
      <c r="AX637" s="1" t="s">
        <v>3923</v>
      </c>
      <c r="AY637" s="1" t="s">
        <v>9098</v>
      </c>
      <c r="AZ637" s="1" t="s">
        <v>1313</v>
      </c>
      <c r="BA637" s="1" t="s">
        <v>4103</v>
      </c>
      <c r="BB637" s="1" t="s">
        <v>5315</v>
      </c>
      <c r="BC637" s="1" t="s">
        <v>4104</v>
      </c>
      <c r="BD637" s="1" t="s">
        <v>3939</v>
      </c>
      <c r="BE637" s="1" t="s">
        <v>5316</v>
      </c>
      <c r="BF637" s="1" t="s">
        <v>14613</v>
      </c>
      <c r="BG637" s="1" t="s">
        <v>1165</v>
      </c>
      <c r="BH637" s="1" t="s">
        <v>1166</v>
      </c>
      <c r="BI637" s="1" t="s">
        <v>14614</v>
      </c>
      <c r="BJ637" s="1" t="s">
        <v>1133</v>
      </c>
      <c r="BK637" s="1" t="s">
        <v>397</v>
      </c>
      <c r="BL637" s="1" t="s">
        <v>398</v>
      </c>
      <c r="BM637" s="1" t="s">
        <v>399</v>
      </c>
      <c r="BN637" s="1" t="s">
        <v>400</v>
      </c>
      <c r="BO637" s="1" t="s">
        <v>401</v>
      </c>
      <c r="BP637" s="1" t="s">
        <v>14608</v>
      </c>
      <c r="BQ637" s="1" t="s">
        <v>14615</v>
      </c>
      <c r="BR637" s="1" t="s">
        <v>404</v>
      </c>
      <c r="BS637" s="1" t="s">
        <v>414</v>
      </c>
      <c r="BT637" s="1" t="s">
        <v>415</v>
      </c>
      <c r="BU637" s="1" t="s">
        <v>416</v>
      </c>
      <c r="BV637" s="1" t="s">
        <v>417</v>
      </c>
      <c r="BW637" s="1" t="s">
        <v>14616</v>
      </c>
      <c r="BX637" s="1" t="s">
        <v>525</v>
      </c>
      <c r="BY637" s="1" t="s">
        <v>420</v>
      </c>
      <c r="BZ637" s="1" t="s">
        <v>468</v>
      </c>
      <c r="CA637" s="1" t="s">
        <v>422</v>
      </c>
      <c r="CB637" s="1" t="s">
        <v>14617</v>
      </c>
      <c r="CC637" s="1" t="s">
        <v>470</v>
      </c>
      <c r="CD637" s="1" t="s">
        <v>471</v>
      </c>
      <c r="CE637" s="1" t="s">
        <v>2481</v>
      </c>
      <c r="CF637" s="1" t="s">
        <v>473</v>
      </c>
      <c r="CG637" s="1" t="s">
        <v>14605</v>
      </c>
      <c r="CH637" s="1" t="s">
        <v>531</v>
      </c>
      <c r="CI637" s="1" t="s">
        <v>1001</v>
      </c>
      <c r="CJ637" s="1" t="s">
        <v>435</v>
      </c>
      <c r="CK637" s="1" t="s">
        <v>477</v>
      </c>
      <c r="CL637" s="1" t="s">
        <v>3352</v>
      </c>
      <c r="CM637" s="1" t="s">
        <v>14618</v>
      </c>
      <c r="CN637" s="1" t="s">
        <v>13923</v>
      </c>
      <c r="CO637" s="1" t="s">
        <v>620</v>
      </c>
      <c r="CP637" s="1" t="s">
        <v>482</v>
      </c>
      <c r="CQ637" s="1" t="s">
        <v>14619</v>
      </c>
      <c r="CR637" s="1" t="s">
        <v>443</v>
      </c>
      <c r="CS637" s="1" t="s">
        <v>538</v>
      </c>
      <c r="CT637" s="1" t="s">
        <v>14620</v>
      </c>
      <c r="CU637" s="1" t="s">
        <v>539</v>
      </c>
      <c r="CV637" s="1" t="s">
        <v>14606</v>
      </c>
      <c r="CW637" s="1" t="s">
        <v>447</v>
      </c>
      <c r="CX637" s="1" t="s">
        <v>487</v>
      </c>
      <c r="CY637" s="1" t="s">
        <v>14621</v>
      </c>
      <c r="CZ637" s="1" t="s">
        <v>14622</v>
      </c>
      <c r="DA637" s="1" t="s">
        <v>451</v>
      </c>
      <c r="DB637" s="1" t="s">
        <v>490</v>
      </c>
      <c r="DC637" s="1" t="s">
        <v>14623</v>
      </c>
      <c r="DD637" s="1" t="s">
        <v>454</v>
      </c>
      <c r="DE637" s="1" t="s">
        <v>492</v>
      </c>
      <c r="DF637" s="1" t="s">
        <v>456</v>
      </c>
      <c r="DG637" s="1" t="s">
        <v>493</v>
      </c>
      <c r="DH637" s="1" t="s">
        <v>458</v>
      </c>
      <c r="DI637" s="1" t="s">
        <v>459</v>
      </c>
      <c r="DJ637" s="1" t="s">
        <v>460</v>
      </c>
      <c r="DK637" s="1" t="s">
        <v>544</v>
      </c>
      <c r="DL637" s="1" t="s">
        <v>447</v>
      </c>
      <c r="DM637" s="1" t="s">
        <v>14624</v>
      </c>
      <c r="DN637" s="1" t="s">
        <v>462</v>
      </c>
      <c r="DO637" s="1" t="s">
        <v>463</v>
      </c>
      <c r="DP637" s="1" t="s">
        <v>464</v>
      </c>
      <c r="DQ637" s="1" t="s">
        <v>465</v>
      </c>
      <c r="DR637" s="1" t="s">
        <v>414</v>
      </c>
      <c r="DS637" s="1" t="s">
        <v>415</v>
      </c>
      <c r="DT637" s="1" t="s">
        <v>416</v>
      </c>
      <c r="DU637" s="1" t="s">
        <v>417</v>
      </c>
      <c r="DV637" s="1" t="s">
        <v>14625</v>
      </c>
      <c r="DW637" s="1" t="s">
        <v>525</v>
      </c>
      <c r="DX637" s="1" t="s">
        <v>420</v>
      </c>
      <c r="DY637" s="1" t="s">
        <v>468</v>
      </c>
      <c r="DZ637" s="1" t="s">
        <v>422</v>
      </c>
      <c r="EA637" s="1" t="s">
        <v>14626</v>
      </c>
      <c r="EB637" s="1" t="s">
        <v>470</v>
      </c>
      <c r="EC637" s="1" t="s">
        <v>471</v>
      </c>
      <c r="ED637" s="1" t="s">
        <v>4512</v>
      </c>
      <c r="EE637" s="1" t="s">
        <v>473</v>
      </c>
      <c r="EF637" s="1" t="s">
        <v>14627</v>
      </c>
      <c r="EG637" s="1" t="s">
        <v>531</v>
      </c>
      <c r="EH637" s="1" t="s">
        <v>738</v>
      </c>
      <c r="EI637" s="1" t="s">
        <v>435</v>
      </c>
      <c r="EJ637" s="1" t="s">
        <v>477</v>
      </c>
      <c r="EK637" s="1" t="s">
        <v>14628</v>
      </c>
      <c r="EL637" s="1" t="s">
        <v>563</v>
      </c>
      <c r="EM637" s="1" t="s">
        <v>12111</v>
      </c>
      <c r="EN637" s="1" t="s">
        <v>536</v>
      </c>
      <c r="EO637" s="1" t="s">
        <v>482</v>
      </c>
      <c r="EP637" s="1" t="s">
        <v>14629</v>
      </c>
      <c r="EQ637" s="1" t="s">
        <v>443</v>
      </c>
      <c r="ER637" s="1" t="s">
        <v>538</v>
      </c>
      <c r="ES637" s="1" t="s">
        <v>14630</v>
      </c>
      <c r="ET637" s="1" t="s">
        <v>539</v>
      </c>
      <c r="EU637" s="1" t="s">
        <v>14631</v>
      </c>
      <c r="EV637" s="1" t="s">
        <v>447</v>
      </c>
      <c r="EW637" s="1" t="s">
        <v>487</v>
      </c>
      <c r="EX637" s="1" t="s">
        <v>14632</v>
      </c>
      <c r="EY637" s="1" t="s">
        <v>14633</v>
      </c>
      <c r="EZ637" s="1" t="s">
        <v>451</v>
      </c>
      <c r="FA637" s="1" t="s">
        <v>490</v>
      </c>
      <c r="FB637" s="1" t="s">
        <v>14634</v>
      </c>
      <c r="FC637" s="1" t="s">
        <v>454</v>
      </c>
      <c r="FD637" s="1" t="s">
        <v>492</v>
      </c>
      <c r="FE637" s="1" t="s">
        <v>456</v>
      </c>
      <c r="FF637" s="1" t="s">
        <v>493</v>
      </c>
      <c r="FG637" s="1" t="s">
        <v>458</v>
      </c>
      <c r="FH637" s="1" t="s">
        <v>459</v>
      </c>
      <c r="FI637" s="1" t="s">
        <v>460</v>
      </c>
      <c r="FJ637" s="1" t="s">
        <v>447</v>
      </c>
      <c r="FK637" s="1" t="s">
        <v>14635</v>
      </c>
      <c r="FL637" s="1" t="s">
        <v>462</v>
      </c>
      <c r="FM637" s="1" t="s">
        <v>463</v>
      </c>
      <c r="FN637" s="1" t="s">
        <v>464</v>
      </c>
      <c r="FO637" s="1" t="s">
        <v>465</v>
      </c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  <c r="GF637" s="1"/>
      <c r="GG637" s="1"/>
      <c r="GH637" s="1"/>
      <c r="GI637" s="1"/>
      <c r="GJ637" s="1"/>
      <c r="GK637" s="1"/>
      <c r="GL637" s="1"/>
      <c r="GM637" s="1"/>
      <c r="GN637" s="1"/>
      <c r="GO637" s="1"/>
      <c r="GP637" s="1"/>
      <c r="GQ637" s="1"/>
      <c r="GR637" s="1"/>
      <c r="GS637" s="1"/>
      <c r="GT637" s="1"/>
      <c r="GU637" s="1"/>
      <c r="GV637" s="1"/>
      <c r="GW637" s="1"/>
      <c r="GX637" s="1"/>
      <c r="GY637" s="1"/>
      <c r="GZ637" s="1"/>
      <c r="HA637" s="1"/>
      <c r="HB637" s="1"/>
      <c r="HC637" s="1"/>
      <c r="HD637" s="1"/>
      <c r="HE637" s="1"/>
      <c r="HF637" s="1"/>
      <c r="HG637" s="1"/>
      <c r="HH637" s="1"/>
      <c r="HI637" s="1"/>
      <c r="HJ637" s="1"/>
      <c r="HK637" s="1"/>
      <c r="HL637" s="1"/>
      <c r="HM637" s="1"/>
      <c r="HN637" s="1"/>
      <c r="HO637" s="1"/>
      <c r="HP637" s="1"/>
      <c r="HQ637" s="1"/>
      <c r="HR637" s="1"/>
      <c r="HS637" s="1"/>
      <c r="HT637" s="1"/>
      <c r="HU637" s="1"/>
      <c r="HV637" s="1"/>
      <c r="HW637" s="1"/>
      <c r="HX637" s="1"/>
      <c r="HY637" s="1"/>
      <c r="HZ637" s="1"/>
      <c r="IA637" s="1"/>
      <c r="IB637" s="1"/>
      <c r="IC637" s="1"/>
      <c r="ID637" s="1"/>
      <c r="IE637" s="1"/>
      <c r="IF637" s="1"/>
      <c r="IG637" s="1"/>
      <c r="IH637" s="1"/>
      <c r="II637" s="1"/>
      <c r="IJ637" s="1"/>
      <c r="IK637" s="1"/>
      <c r="IL637" s="1"/>
      <c r="IM637" s="1"/>
      <c r="IN637" s="1"/>
      <c r="IO637" s="1"/>
      <c r="IP637" s="1"/>
      <c r="IQ637" s="1"/>
      <c r="IR637" s="1"/>
      <c r="IS637" s="1"/>
      <c r="IT637" s="1"/>
      <c r="IU637" s="1"/>
      <c r="IV637" s="1"/>
      <c r="IW637" s="1"/>
      <c r="IX637" s="1"/>
      <c r="IY637" s="1"/>
      <c r="IZ637" s="1"/>
      <c r="JA637" s="1"/>
      <c r="JB637" s="1"/>
      <c r="JC637" s="1"/>
      <c r="JD637" s="1"/>
      <c r="JE637" s="1"/>
      <c r="JF637" s="1"/>
      <c r="JG637" s="1"/>
      <c r="JH637" s="1"/>
      <c r="JI637" s="1"/>
      <c r="JJ637" s="1"/>
      <c r="JK637" s="1"/>
      <c r="JL637" s="1"/>
      <c r="JM637" s="1"/>
      <c r="JN637" s="1"/>
      <c r="JO637" s="1"/>
      <c r="JP637" s="1"/>
      <c r="JQ637" s="1"/>
      <c r="JR637" s="1"/>
      <c r="JS637" s="1"/>
      <c r="JT637" s="1"/>
      <c r="JU637" s="1"/>
      <c r="JV637" s="1"/>
      <c r="JW637" s="1"/>
      <c r="JX637" s="1"/>
      <c r="JY637" s="1"/>
      <c r="JZ637" s="1"/>
      <c r="KA637" s="1"/>
      <c r="KB637" s="1"/>
      <c r="KC637" s="1"/>
      <c r="KD637" s="1"/>
      <c r="KE637" s="1"/>
      <c r="KF637" s="1"/>
      <c r="KG637" s="1"/>
      <c r="KH637" s="1"/>
      <c r="KI637" s="1"/>
      <c r="KJ637" s="1"/>
      <c r="KK637" s="1"/>
      <c r="KL637" s="1"/>
      <c r="KM637" s="1"/>
      <c r="KN637" s="1"/>
      <c r="KO637" s="1"/>
      <c r="KP637" s="1"/>
      <c r="KQ637" s="1"/>
      <c r="KR637" s="1"/>
      <c r="KS637" s="1"/>
      <c r="KT637" s="1"/>
      <c r="KU637" s="1"/>
      <c r="KV637" s="1"/>
      <c r="KW637" s="1"/>
      <c r="KX637" s="1"/>
      <c r="KY637" s="1"/>
      <c r="KZ637" s="1"/>
      <c r="LA637" s="1"/>
      <c r="LB637" s="1"/>
      <c r="LC637" s="1"/>
      <c r="LD637" s="1"/>
      <c r="LE637" s="1"/>
      <c r="LF637" s="1"/>
      <c r="LG637" s="1"/>
      <c r="LH637" s="1"/>
      <c r="LI637" s="1"/>
      <c r="LJ637" s="1"/>
      <c r="LK637" s="1"/>
      <c r="LL637" s="1"/>
      <c r="LM637" s="1"/>
      <c r="LN637" s="1"/>
      <c r="LO637" s="1"/>
      <c r="LP637" s="1"/>
      <c r="LQ637" s="1"/>
      <c r="LR637" s="1"/>
      <c r="LS637" s="1"/>
      <c r="LT637" s="1"/>
      <c r="LU637" s="1"/>
      <c r="LV637" s="1"/>
      <c r="LW637" s="1"/>
      <c r="LX637" s="1"/>
      <c r="LY637" s="1"/>
      <c r="LZ637" s="1"/>
      <c r="MA637" s="1"/>
      <c r="MB637" s="1"/>
      <c r="MC637" s="1"/>
      <c r="MD637" s="1"/>
      <c r="ME637" s="1"/>
      <c r="MF637" s="1"/>
      <c r="MG637" s="1"/>
      <c r="MH637" s="1"/>
      <c r="MI637" s="1"/>
      <c r="MJ637" s="1"/>
      <c r="MK637" s="1"/>
      <c r="ML637" s="1"/>
      <c r="MM637" s="1"/>
      <c r="MN637" s="1"/>
      <c r="MO637" s="1"/>
      <c r="MP637" s="1"/>
      <c r="MQ637" s="1"/>
      <c r="MR637" s="1"/>
      <c r="MS637" s="1"/>
      <c r="MT637" s="1"/>
      <c r="MU637" s="1"/>
      <c r="MV637" s="1"/>
      <c r="MW637" s="1"/>
      <c r="MX637" s="1"/>
      <c r="MY637" s="1"/>
      <c r="MZ637" s="1"/>
      <c r="NA637" s="1"/>
      <c r="NB637" s="1"/>
      <c r="NC637" s="1"/>
      <c r="ND637" s="1"/>
      <c r="NE637" s="1"/>
      <c r="NF637" s="1"/>
      <c r="NG637" s="1"/>
      <c r="NH637" s="1"/>
      <c r="NI637" s="1"/>
      <c r="NJ637" s="1"/>
      <c r="NK637" s="1"/>
      <c r="NL637" s="1"/>
      <c r="NM637" s="1"/>
      <c r="NN637" s="1"/>
    </row>
    <row r="638" spans="1:378" x14ac:dyDescent="0.35">
      <c r="A638">
        <v>636</v>
      </c>
      <c r="B638" s="1" t="s">
        <v>379</v>
      </c>
      <c r="C638" s="1" t="s">
        <v>380</v>
      </c>
      <c r="D638" s="1" t="s">
        <v>575</v>
      </c>
      <c r="E638" s="1" t="s">
        <v>382</v>
      </c>
      <c r="F638" s="1" t="s">
        <v>383</v>
      </c>
      <c r="G638" s="1" t="s">
        <v>14636</v>
      </c>
      <c r="H638" s="1" t="s">
        <v>385</v>
      </c>
      <c r="I638" s="1" t="s">
        <v>386</v>
      </c>
      <c r="J638" s="1" t="s">
        <v>577</v>
      </c>
      <c r="K638" s="1" t="s">
        <v>388</v>
      </c>
      <c r="L638" s="1" t="s">
        <v>578</v>
      </c>
      <c r="M638" s="1" t="s">
        <v>579</v>
      </c>
      <c r="N638" s="1" t="s">
        <v>580</v>
      </c>
      <c r="O638" s="1" t="s">
        <v>581</v>
      </c>
      <c r="P638" s="1" t="s">
        <v>582</v>
      </c>
      <c r="Q638" s="1" t="s">
        <v>503</v>
      </c>
      <c r="R638" s="1" t="s">
        <v>507</v>
      </c>
      <c r="S638" s="1" t="s">
        <v>396</v>
      </c>
      <c r="T638" s="1" t="s">
        <v>397</v>
      </c>
      <c r="U638" s="1" t="s">
        <v>398</v>
      </c>
      <c r="V638" s="1" t="s">
        <v>583</v>
      </c>
      <c r="W638" s="1" t="s">
        <v>400</v>
      </c>
      <c r="X638" s="1" t="s">
        <v>401</v>
      </c>
      <c r="Y638" s="1" t="s">
        <v>584</v>
      </c>
      <c r="Z638" s="1" t="s">
        <v>14637</v>
      </c>
      <c r="AA638" s="1" t="s">
        <v>404</v>
      </c>
      <c r="AB638" s="1" t="s">
        <v>405</v>
      </c>
      <c r="AC638" s="1" t="s">
        <v>380</v>
      </c>
      <c r="AD638" s="1" t="s">
        <v>586</v>
      </c>
      <c r="AE638" s="1" t="s">
        <v>382</v>
      </c>
      <c r="AF638" s="1" t="s">
        <v>383</v>
      </c>
      <c r="AG638" s="1" t="s">
        <v>587</v>
      </c>
      <c r="AH638" s="1" t="s">
        <v>588</v>
      </c>
      <c r="AI638" s="1" t="s">
        <v>386</v>
      </c>
      <c r="AJ638" s="1" t="s">
        <v>409</v>
      </c>
      <c r="AK638" s="1" t="s">
        <v>589</v>
      </c>
      <c r="AL638" s="1" t="s">
        <v>590</v>
      </c>
      <c r="AM638" s="1" t="s">
        <v>507</v>
      </c>
      <c r="AN638" s="1" t="s">
        <v>396</v>
      </c>
      <c r="AO638" s="1" t="s">
        <v>397</v>
      </c>
      <c r="AP638" s="1" t="s">
        <v>398</v>
      </c>
      <c r="AQ638" s="1" t="s">
        <v>591</v>
      </c>
      <c r="AR638" s="1" t="s">
        <v>400</v>
      </c>
      <c r="AS638" s="1" t="s">
        <v>401</v>
      </c>
      <c r="AT638" s="1" t="s">
        <v>584</v>
      </c>
      <c r="AU638" s="1" t="s">
        <v>592</v>
      </c>
      <c r="AV638" s="1" t="s">
        <v>404</v>
      </c>
      <c r="AW638" s="1" t="s">
        <v>414</v>
      </c>
      <c r="AX638" s="1" t="s">
        <v>548</v>
      </c>
      <c r="AY638" s="1" t="s">
        <v>416</v>
      </c>
      <c r="AZ638" s="1" t="s">
        <v>417</v>
      </c>
      <c r="BA638" s="1" t="s">
        <v>593</v>
      </c>
      <c r="BB638" s="1" t="s">
        <v>525</v>
      </c>
      <c r="BC638" s="1" t="s">
        <v>420</v>
      </c>
      <c r="BD638" s="1" t="s">
        <v>468</v>
      </c>
      <c r="BE638" s="1" t="s">
        <v>422</v>
      </c>
      <c r="BF638" s="1" t="s">
        <v>594</v>
      </c>
      <c r="BG638" s="1" t="s">
        <v>470</v>
      </c>
      <c r="BH638" s="1" t="s">
        <v>471</v>
      </c>
      <c r="BI638" s="1" t="s">
        <v>595</v>
      </c>
      <c r="BJ638" s="1" t="s">
        <v>473</v>
      </c>
      <c r="BK638" s="1" t="s">
        <v>579</v>
      </c>
      <c r="BL638" s="1" t="s">
        <v>531</v>
      </c>
      <c r="BM638" s="1" t="s">
        <v>596</v>
      </c>
      <c r="BN638" s="1" t="s">
        <v>435</v>
      </c>
      <c r="BO638" s="1" t="s">
        <v>477</v>
      </c>
      <c r="BP638" s="1" t="s">
        <v>597</v>
      </c>
      <c r="BQ638" s="1" t="s">
        <v>598</v>
      </c>
      <c r="BR638" s="1" t="s">
        <v>599</v>
      </c>
      <c r="BS638" s="1" t="s">
        <v>536</v>
      </c>
      <c r="BT638" s="1" t="s">
        <v>482</v>
      </c>
      <c r="BU638" s="1" t="s">
        <v>600</v>
      </c>
      <c r="BV638" s="1" t="s">
        <v>443</v>
      </c>
      <c r="BW638" s="1" t="s">
        <v>538</v>
      </c>
      <c r="BX638" s="1" t="s">
        <v>601</v>
      </c>
      <c r="BY638" s="1" t="s">
        <v>539</v>
      </c>
      <c r="BZ638" s="1" t="s">
        <v>580</v>
      </c>
      <c r="CA638" s="1" t="s">
        <v>447</v>
      </c>
      <c r="CB638" s="1" t="s">
        <v>487</v>
      </c>
      <c r="CC638" s="1" t="s">
        <v>602</v>
      </c>
      <c r="CD638" s="1" t="s">
        <v>603</v>
      </c>
      <c r="CE638" s="1" t="s">
        <v>451</v>
      </c>
      <c r="CF638" s="1" t="s">
        <v>490</v>
      </c>
      <c r="CG638" s="1" t="s">
        <v>604</v>
      </c>
      <c r="CH638" s="1" t="s">
        <v>454</v>
      </c>
      <c r="CI638" s="1" t="s">
        <v>492</v>
      </c>
      <c r="CJ638" s="1" t="s">
        <v>456</v>
      </c>
      <c r="CK638" s="1" t="s">
        <v>493</v>
      </c>
      <c r="CL638" s="1" t="s">
        <v>458</v>
      </c>
      <c r="CM638" s="1" t="s">
        <v>459</v>
      </c>
      <c r="CN638" s="1" t="s">
        <v>460</v>
      </c>
      <c r="CO638" s="1" t="s">
        <v>447</v>
      </c>
      <c r="CP638" s="1" t="s">
        <v>605</v>
      </c>
      <c r="CQ638" s="1" t="s">
        <v>462</v>
      </c>
      <c r="CR638" s="1" t="s">
        <v>463</v>
      </c>
      <c r="CS638" s="1" t="s">
        <v>464</v>
      </c>
      <c r="CT638" s="1" t="s">
        <v>465</v>
      </c>
      <c r="CU638" s="1" t="s">
        <v>414</v>
      </c>
      <c r="CV638" s="1" t="s">
        <v>415</v>
      </c>
      <c r="CW638" s="1" t="s">
        <v>416</v>
      </c>
      <c r="CX638" s="1" t="s">
        <v>417</v>
      </c>
      <c r="CY638" s="1" t="s">
        <v>14638</v>
      </c>
      <c r="CZ638" s="1" t="s">
        <v>467</v>
      </c>
      <c r="DA638" s="1" t="s">
        <v>420</v>
      </c>
      <c r="DB638" s="1" t="s">
        <v>468</v>
      </c>
      <c r="DC638" s="1" t="s">
        <v>422</v>
      </c>
      <c r="DD638" s="1" t="s">
        <v>14639</v>
      </c>
      <c r="DE638" s="1" t="s">
        <v>470</v>
      </c>
      <c r="DF638" s="1" t="s">
        <v>471</v>
      </c>
      <c r="DG638" s="1" t="s">
        <v>9475</v>
      </c>
      <c r="DH638" s="1" t="s">
        <v>473</v>
      </c>
      <c r="DI638" s="1" t="s">
        <v>14640</v>
      </c>
      <c r="DJ638" s="1" t="s">
        <v>475</v>
      </c>
      <c r="DK638" s="1" t="s">
        <v>1001</v>
      </c>
      <c r="DL638" s="1" t="s">
        <v>435</v>
      </c>
      <c r="DM638" s="1" t="s">
        <v>477</v>
      </c>
      <c r="DN638" s="1" t="s">
        <v>14641</v>
      </c>
      <c r="DO638" s="1" t="s">
        <v>14642</v>
      </c>
      <c r="DP638" s="1" t="s">
        <v>10071</v>
      </c>
      <c r="DQ638" s="1" t="s">
        <v>1547</v>
      </c>
      <c r="DR638" s="1" t="s">
        <v>802</v>
      </c>
      <c r="DS638" s="1" t="s">
        <v>14643</v>
      </c>
      <c r="DT638" s="1" t="s">
        <v>443</v>
      </c>
      <c r="DU638" s="1" t="s">
        <v>538</v>
      </c>
      <c r="DV638" s="1" t="s">
        <v>14644</v>
      </c>
      <c r="DW638" s="1" t="s">
        <v>485</v>
      </c>
      <c r="DX638" s="1" t="s">
        <v>14645</v>
      </c>
      <c r="DY638" s="1" t="s">
        <v>447</v>
      </c>
      <c r="DZ638" s="1" t="s">
        <v>487</v>
      </c>
      <c r="EA638" s="1" t="s">
        <v>14646</v>
      </c>
      <c r="EB638" s="1" t="s">
        <v>14647</v>
      </c>
      <c r="EC638" s="1" t="s">
        <v>451</v>
      </c>
      <c r="ED638" s="1" t="s">
        <v>490</v>
      </c>
      <c r="EE638" s="1" t="s">
        <v>14648</v>
      </c>
      <c r="EF638" s="1" t="s">
        <v>454</v>
      </c>
      <c r="EG638" s="1" t="s">
        <v>492</v>
      </c>
      <c r="EH638" s="1" t="s">
        <v>456</v>
      </c>
      <c r="EI638" s="1" t="s">
        <v>457</v>
      </c>
      <c r="EJ638" s="1" t="s">
        <v>458</v>
      </c>
      <c r="EK638" s="1" t="s">
        <v>459</v>
      </c>
      <c r="EL638" s="1" t="s">
        <v>460</v>
      </c>
      <c r="EM638" s="1" t="s">
        <v>447</v>
      </c>
      <c r="EN638" s="1" t="s">
        <v>14635</v>
      </c>
      <c r="EO638" s="1" t="s">
        <v>462</v>
      </c>
      <c r="EP638" s="1" t="s">
        <v>463</v>
      </c>
      <c r="EQ638" s="1" t="s">
        <v>464</v>
      </c>
      <c r="ER638" s="1" t="s">
        <v>465</v>
      </c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  <c r="GF638" s="1"/>
      <c r="GG638" s="1"/>
      <c r="GH638" s="1"/>
      <c r="GI638" s="1"/>
      <c r="GJ638" s="1"/>
      <c r="GK638" s="1"/>
      <c r="GL638" s="1"/>
      <c r="GM638" s="1"/>
      <c r="GN638" s="1"/>
      <c r="GO638" s="1"/>
      <c r="GP638" s="1"/>
      <c r="GQ638" s="1"/>
      <c r="GR638" s="1"/>
      <c r="GS638" s="1"/>
      <c r="GT638" s="1"/>
      <c r="GU638" s="1"/>
      <c r="GV638" s="1"/>
      <c r="GW638" s="1"/>
      <c r="GX638" s="1"/>
      <c r="GY638" s="1"/>
      <c r="GZ638" s="1"/>
      <c r="HA638" s="1"/>
      <c r="HB638" s="1"/>
      <c r="HC638" s="1"/>
      <c r="HD638" s="1"/>
      <c r="HE638" s="1"/>
      <c r="HF638" s="1"/>
      <c r="HG638" s="1"/>
      <c r="HH638" s="1"/>
      <c r="HI638" s="1"/>
      <c r="HJ638" s="1"/>
      <c r="HK638" s="1"/>
      <c r="HL638" s="1"/>
      <c r="HM638" s="1"/>
      <c r="HN638" s="1"/>
      <c r="HO638" s="1"/>
      <c r="HP638" s="1"/>
      <c r="HQ638" s="1"/>
      <c r="HR638" s="1"/>
      <c r="HS638" s="1"/>
      <c r="HT638" s="1"/>
      <c r="HU638" s="1"/>
      <c r="HV638" s="1"/>
      <c r="HW638" s="1"/>
      <c r="HX638" s="1"/>
      <c r="HY638" s="1"/>
      <c r="HZ638" s="1"/>
      <c r="IA638" s="1"/>
      <c r="IB638" s="1"/>
      <c r="IC638" s="1"/>
      <c r="ID638" s="1"/>
      <c r="IE638" s="1"/>
      <c r="IF638" s="1"/>
      <c r="IG638" s="1"/>
      <c r="IH638" s="1"/>
      <c r="II638" s="1"/>
      <c r="IJ638" s="1"/>
      <c r="IK638" s="1"/>
      <c r="IL638" s="1"/>
      <c r="IM638" s="1"/>
      <c r="IN638" s="1"/>
      <c r="IO638" s="1"/>
      <c r="IP638" s="1"/>
      <c r="IQ638" s="1"/>
      <c r="IR638" s="1"/>
      <c r="IS638" s="1"/>
      <c r="IT638" s="1"/>
      <c r="IU638" s="1"/>
      <c r="IV638" s="1"/>
      <c r="IW638" s="1"/>
      <c r="IX638" s="1"/>
      <c r="IY638" s="1"/>
      <c r="IZ638" s="1"/>
      <c r="JA638" s="1"/>
      <c r="JB638" s="1"/>
      <c r="JC638" s="1"/>
      <c r="JD638" s="1"/>
      <c r="JE638" s="1"/>
      <c r="JF638" s="1"/>
      <c r="JG638" s="1"/>
      <c r="JH638" s="1"/>
      <c r="JI638" s="1"/>
      <c r="JJ638" s="1"/>
      <c r="JK638" s="1"/>
      <c r="JL638" s="1"/>
      <c r="JM638" s="1"/>
      <c r="JN638" s="1"/>
      <c r="JO638" s="1"/>
      <c r="JP638" s="1"/>
      <c r="JQ638" s="1"/>
      <c r="JR638" s="1"/>
      <c r="JS638" s="1"/>
      <c r="JT638" s="1"/>
      <c r="JU638" s="1"/>
      <c r="JV638" s="1"/>
      <c r="JW638" s="1"/>
      <c r="JX638" s="1"/>
      <c r="JY638" s="1"/>
      <c r="JZ638" s="1"/>
      <c r="KA638" s="1"/>
      <c r="KB638" s="1"/>
      <c r="KC638" s="1"/>
      <c r="KD638" s="1"/>
      <c r="KE638" s="1"/>
      <c r="KF638" s="1"/>
      <c r="KG638" s="1"/>
      <c r="KH638" s="1"/>
      <c r="KI638" s="1"/>
      <c r="KJ638" s="1"/>
      <c r="KK638" s="1"/>
      <c r="KL638" s="1"/>
      <c r="KM638" s="1"/>
      <c r="KN638" s="1"/>
      <c r="KO638" s="1"/>
      <c r="KP638" s="1"/>
      <c r="KQ638" s="1"/>
      <c r="KR638" s="1"/>
      <c r="KS638" s="1"/>
      <c r="KT638" s="1"/>
      <c r="KU638" s="1"/>
      <c r="KV638" s="1"/>
      <c r="KW638" s="1"/>
      <c r="KX638" s="1"/>
      <c r="KY638" s="1"/>
      <c r="KZ638" s="1"/>
      <c r="LA638" s="1"/>
      <c r="LB638" s="1"/>
      <c r="LC638" s="1"/>
      <c r="LD638" s="1"/>
      <c r="LE638" s="1"/>
      <c r="LF638" s="1"/>
      <c r="LG638" s="1"/>
      <c r="LH638" s="1"/>
      <c r="LI638" s="1"/>
      <c r="LJ638" s="1"/>
      <c r="LK638" s="1"/>
      <c r="LL638" s="1"/>
      <c r="LM638" s="1"/>
      <c r="LN638" s="1"/>
      <c r="LO638" s="1"/>
      <c r="LP638" s="1"/>
      <c r="LQ638" s="1"/>
      <c r="LR638" s="1"/>
      <c r="LS638" s="1"/>
      <c r="LT638" s="1"/>
      <c r="LU638" s="1"/>
      <c r="LV638" s="1"/>
      <c r="LW638" s="1"/>
      <c r="LX638" s="1"/>
      <c r="LY638" s="1"/>
      <c r="LZ638" s="1"/>
      <c r="MA638" s="1"/>
      <c r="MB638" s="1"/>
      <c r="MC638" s="1"/>
      <c r="MD638" s="1"/>
      <c r="ME638" s="1"/>
      <c r="MF638" s="1"/>
      <c r="MG638" s="1"/>
      <c r="MH638" s="1"/>
      <c r="MI638" s="1"/>
      <c r="MJ638" s="1"/>
      <c r="MK638" s="1"/>
      <c r="ML638" s="1"/>
      <c r="MM638" s="1"/>
      <c r="MN638" s="1"/>
      <c r="MO638" s="1"/>
      <c r="MP638" s="1"/>
      <c r="MQ638" s="1"/>
      <c r="MR638" s="1"/>
      <c r="MS638" s="1"/>
      <c r="MT638" s="1"/>
      <c r="MU638" s="1"/>
      <c r="MV638" s="1"/>
      <c r="MW638" s="1"/>
      <c r="MX638" s="1"/>
      <c r="MY638" s="1"/>
      <c r="MZ638" s="1"/>
      <c r="NA638" s="1"/>
      <c r="NB638" s="1"/>
      <c r="NC638" s="1"/>
      <c r="ND638" s="1"/>
      <c r="NE638" s="1"/>
      <c r="NF638" s="1"/>
      <c r="NG638" s="1"/>
      <c r="NH638" s="1"/>
      <c r="NI638" s="1"/>
      <c r="NJ638" s="1"/>
      <c r="NK638" s="1"/>
      <c r="NL638" s="1"/>
      <c r="NM638" s="1"/>
      <c r="NN638" s="1"/>
    </row>
    <row r="639" spans="1:378" x14ac:dyDescent="0.35">
      <c r="A639">
        <v>637</v>
      </c>
      <c r="B639" s="1" t="s">
        <v>379</v>
      </c>
      <c r="C639" s="1" t="s">
        <v>380</v>
      </c>
      <c r="D639" s="1" t="s">
        <v>14649</v>
      </c>
      <c r="E639" s="1" t="s">
        <v>382</v>
      </c>
      <c r="F639" s="1" t="s">
        <v>383</v>
      </c>
      <c r="G639" s="1" t="s">
        <v>14650</v>
      </c>
      <c r="H639" s="1" t="s">
        <v>14651</v>
      </c>
      <c r="I639" s="1" t="s">
        <v>386</v>
      </c>
      <c r="J639" s="1" t="s">
        <v>409</v>
      </c>
      <c r="K639" s="1" t="s">
        <v>7873</v>
      </c>
      <c r="L639" s="1" t="s">
        <v>2969</v>
      </c>
      <c r="M639" s="1" t="s">
        <v>395</v>
      </c>
      <c r="N639" s="1" t="s">
        <v>14652</v>
      </c>
      <c r="O639" s="1" t="s">
        <v>1411</v>
      </c>
      <c r="P639" s="1" t="s">
        <v>1412</v>
      </c>
      <c r="Q639" s="1" t="s">
        <v>14653</v>
      </c>
      <c r="R639" s="1" t="s">
        <v>14654</v>
      </c>
      <c r="S639" s="1" t="s">
        <v>397</v>
      </c>
      <c r="T639" s="1" t="s">
        <v>398</v>
      </c>
      <c r="U639" s="1" t="s">
        <v>583</v>
      </c>
      <c r="V639" s="1" t="s">
        <v>400</v>
      </c>
      <c r="W639" s="1" t="s">
        <v>401</v>
      </c>
      <c r="X639" s="1" t="s">
        <v>1320</v>
      </c>
      <c r="Y639" s="1" t="s">
        <v>14655</v>
      </c>
      <c r="Z639" s="1" t="s">
        <v>404</v>
      </c>
      <c r="AA639" s="1" t="s">
        <v>414</v>
      </c>
      <c r="AB639" s="1" t="s">
        <v>548</v>
      </c>
      <c r="AC639" s="1" t="s">
        <v>416</v>
      </c>
      <c r="AD639" s="1" t="s">
        <v>417</v>
      </c>
      <c r="AE639" s="1" t="s">
        <v>1482</v>
      </c>
      <c r="AF639" s="1" t="s">
        <v>467</v>
      </c>
      <c r="AG639" s="1" t="s">
        <v>420</v>
      </c>
      <c r="AH639" s="1" t="s">
        <v>468</v>
      </c>
      <c r="AI639" s="1" t="s">
        <v>609</v>
      </c>
      <c r="AJ639" s="1" t="s">
        <v>1483</v>
      </c>
      <c r="AK639" s="1" t="s">
        <v>611</v>
      </c>
      <c r="AL639" s="1" t="s">
        <v>1484</v>
      </c>
      <c r="AM639" s="1" t="s">
        <v>426</v>
      </c>
      <c r="AN639" s="1" t="s">
        <v>554</v>
      </c>
      <c r="AO639" s="1" t="s">
        <v>1485</v>
      </c>
      <c r="AP639" s="1" t="s">
        <v>1486</v>
      </c>
      <c r="AQ639" s="1" t="s">
        <v>430</v>
      </c>
      <c r="AR639" s="1" t="s">
        <v>1487</v>
      </c>
      <c r="AS639" s="1" t="s">
        <v>613</v>
      </c>
      <c r="AT639" s="1" t="s">
        <v>1488</v>
      </c>
      <c r="AU639" s="1" t="s">
        <v>798</v>
      </c>
      <c r="AV639" s="1" t="s">
        <v>1489</v>
      </c>
      <c r="AW639" s="1" t="s">
        <v>435</v>
      </c>
      <c r="AX639" s="1" t="s">
        <v>436</v>
      </c>
      <c r="AY639" s="1" t="s">
        <v>1490</v>
      </c>
      <c r="AZ639" s="1" t="s">
        <v>1491</v>
      </c>
      <c r="BA639" s="1" t="s">
        <v>1492</v>
      </c>
      <c r="BB639" s="1" t="s">
        <v>440</v>
      </c>
      <c r="BC639" s="1" t="s">
        <v>1351</v>
      </c>
      <c r="BD639" s="1" t="s">
        <v>1493</v>
      </c>
      <c r="BE639" s="1" t="s">
        <v>443</v>
      </c>
      <c r="BF639" s="1" t="s">
        <v>444</v>
      </c>
      <c r="BG639" s="1" t="s">
        <v>1494</v>
      </c>
      <c r="BH639" s="1" t="s">
        <v>485</v>
      </c>
      <c r="BI639" s="1" t="s">
        <v>1495</v>
      </c>
      <c r="BJ639" s="1" t="s">
        <v>447</v>
      </c>
      <c r="BK639" s="1" t="s">
        <v>487</v>
      </c>
      <c r="BL639" s="1" t="s">
        <v>1496</v>
      </c>
      <c r="BM639" s="1" t="s">
        <v>1497</v>
      </c>
      <c r="BN639" s="1" t="s">
        <v>451</v>
      </c>
      <c r="BO639" s="1" t="s">
        <v>1498</v>
      </c>
      <c r="BP639" s="1" t="s">
        <v>1499</v>
      </c>
      <c r="BQ639" s="1" t="s">
        <v>454</v>
      </c>
      <c r="BR639" s="1" t="s">
        <v>455</v>
      </c>
      <c r="BS639" s="1" t="s">
        <v>456</v>
      </c>
      <c r="BT639" s="1" t="s">
        <v>457</v>
      </c>
      <c r="BU639" s="1" t="s">
        <v>458</v>
      </c>
      <c r="BV639" s="1" t="s">
        <v>459</v>
      </c>
      <c r="BW639" s="1" t="s">
        <v>460</v>
      </c>
      <c r="BX639" s="1" t="s">
        <v>544</v>
      </c>
      <c r="BY639" s="1" t="s">
        <v>545</v>
      </c>
      <c r="BZ639" s="1" t="s">
        <v>14656</v>
      </c>
      <c r="CA639" s="1" t="s">
        <v>462</v>
      </c>
      <c r="CB639" s="1" t="s">
        <v>14657</v>
      </c>
      <c r="CC639" s="1" t="s">
        <v>14658</v>
      </c>
      <c r="CD639" s="1" t="s">
        <v>3334</v>
      </c>
      <c r="CE639" s="1" t="s">
        <v>3335</v>
      </c>
      <c r="CF639" s="1" t="s">
        <v>3336</v>
      </c>
      <c r="CG639" s="1" t="s">
        <v>14659</v>
      </c>
      <c r="CH639" s="1" t="s">
        <v>14660</v>
      </c>
      <c r="CI639" s="1" t="s">
        <v>14661</v>
      </c>
      <c r="CJ639" s="1" t="s">
        <v>14660</v>
      </c>
      <c r="CK639" s="1" t="s">
        <v>14661</v>
      </c>
      <c r="CL639" s="1" t="s">
        <v>14662</v>
      </c>
      <c r="CM639" s="1" t="s">
        <v>14663</v>
      </c>
      <c r="CN639" s="1" t="s">
        <v>14664</v>
      </c>
      <c r="CO639" s="1" t="s">
        <v>3343</v>
      </c>
      <c r="CP639" s="1" t="s">
        <v>3344</v>
      </c>
      <c r="CQ639" s="1" t="s">
        <v>3345</v>
      </c>
      <c r="CR639" s="1" t="s">
        <v>14665</v>
      </c>
      <c r="CS639" s="1" t="s">
        <v>14666</v>
      </c>
      <c r="CT639" s="1" t="s">
        <v>547</v>
      </c>
      <c r="CU639" s="1" t="s">
        <v>465</v>
      </c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  <c r="GF639" s="1"/>
      <c r="GG639" s="1"/>
      <c r="GH639" s="1"/>
      <c r="GI639" s="1"/>
      <c r="GJ639" s="1"/>
      <c r="GK639" s="1"/>
      <c r="GL639" s="1"/>
      <c r="GM639" s="1"/>
      <c r="GN639" s="1"/>
      <c r="GO639" s="1"/>
      <c r="GP639" s="1"/>
      <c r="GQ639" s="1"/>
      <c r="GR639" s="1"/>
      <c r="GS639" s="1"/>
      <c r="GT639" s="1"/>
      <c r="GU639" s="1"/>
      <c r="GV639" s="1"/>
      <c r="GW639" s="1"/>
      <c r="GX639" s="1"/>
      <c r="GY639" s="1"/>
      <c r="GZ639" s="1"/>
      <c r="HA639" s="1"/>
      <c r="HB639" s="1"/>
      <c r="HC639" s="1"/>
      <c r="HD639" s="1"/>
      <c r="HE639" s="1"/>
      <c r="HF639" s="1"/>
      <c r="HG639" s="1"/>
      <c r="HH639" s="1"/>
      <c r="HI639" s="1"/>
      <c r="HJ639" s="1"/>
      <c r="HK639" s="1"/>
      <c r="HL639" s="1"/>
      <c r="HM639" s="1"/>
      <c r="HN639" s="1"/>
      <c r="HO639" s="1"/>
      <c r="HP639" s="1"/>
      <c r="HQ639" s="1"/>
      <c r="HR639" s="1"/>
      <c r="HS639" s="1"/>
      <c r="HT639" s="1"/>
      <c r="HU639" s="1"/>
      <c r="HV639" s="1"/>
      <c r="HW639" s="1"/>
      <c r="HX639" s="1"/>
      <c r="HY639" s="1"/>
      <c r="HZ639" s="1"/>
      <c r="IA639" s="1"/>
      <c r="IB639" s="1"/>
      <c r="IC639" s="1"/>
      <c r="ID639" s="1"/>
      <c r="IE639" s="1"/>
      <c r="IF639" s="1"/>
      <c r="IG639" s="1"/>
      <c r="IH639" s="1"/>
      <c r="II639" s="1"/>
      <c r="IJ639" s="1"/>
      <c r="IK639" s="1"/>
      <c r="IL639" s="1"/>
      <c r="IM639" s="1"/>
      <c r="IN639" s="1"/>
      <c r="IO639" s="1"/>
      <c r="IP639" s="1"/>
      <c r="IQ639" s="1"/>
      <c r="IR639" s="1"/>
      <c r="IS639" s="1"/>
      <c r="IT639" s="1"/>
      <c r="IU639" s="1"/>
      <c r="IV639" s="1"/>
      <c r="IW639" s="1"/>
      <c r="IX639" s="1"/>
      <c r="IY639" s="1"/>
      <c r="IZ639" s="1"/>
      <c r="JA639" s="1"/>
      <c r="JB639" s="1"/>
      <c r="JC639" s="1"/>
      <c r="JD639" s="1"/>
      <c r="JE639" s="1"/>
      <c r="JF639" s="1"/>
      <c r="JG639" s="1"/>
      <c r="JH639" s="1"/>
      <c r="JI639" s="1"/>
      <c r="JJ639" s="1"/>
      <c r="JK639" s="1"/>
      <c r="JL639" s="1"/>
      <c r="JM639" s="1"/>
      <c r="JN639" s="1"/>
      <c r="JO639" s="1"/>
      <c r="JP639" s="1"/>
      <c r="JQ639" s="1"/>
      <c r="JR639" s="1"/>
      <c r="JS639" s="1"/>
      <c r="JT639" s="1"/>
      <c r="JU639" s="1"/>
      <c r="JV639" s="1"/>
      <c r="JW639" s="1"/>
      <c r="JX639" s="1"/>
      <c r="JY639" s="1"/>
      <c r="JZ639" s="1"/>
      <c r="KA639" s="1"/>
      <c r="KB639" s="1"/>
      <c r="KC639" s="1"/>
      <c r="KD639" s="1"/>
      <c r="KE639" s="1"/>
      <c r="KF639" s="1"/>
      <c r="KG639" s="1"/>
      <c r="KH639" s="1"/>
      <c r="KI639" s="1"/>
      <c r="KJ639" s="1"/>
      <c r="KK639" s="1"/>
      <c r="KL639" s="1"/>
      <c r="KM639" s="1"/>
      <c r="KN639" s="1"/>
      <c r="KO639" s="1"/>
      <c r="KP639" s="1"/>
      <c r="KQ639" s="1"/>
      <c r="KR639" s="1"/>
      <c r="KS639" s="1"/>
      <c r="KT639" s="1"/>
      <c r="KU639" s="1"/>
      <c r="KV639" s="1"/>
      <c r="KW639" s="1"/>
      <c r="KX639" s="1"/>
      <c r="KY639" s="1"/>
      <c r="KZ639" s="1"/>
      <c r="LA639" s="1"/>
      <c r="LB639" s="1"/>
      <c r="LC639" s="1"/>
      <c r="LD639" s="1"/>
      <c r="LE639" s="1"/>
      <c r="LF639" s="1"/>
      <c r="LG639" s="1"/>
      <c r="LH639" s="1"/>
      <c r="LI639" s="1"/>
      <c r="LJ639" s="1"/>
      <c r="LK639" s="1"/>
      <c r="LL639" s="1"/>
      <c r="LM639" s="1"/>
      <c r="LN639" s="1"/>
      <c r="LO639" s="1"/>
      <c r="LP639" s="1"/>
      <c r="LQ639" s="1"/>
      <c r="LR639" s="1"/>
      <c r="LS639" s="1"/>
      <c r="LT639" s="1"/>
      <c r="LU639" s="1"/>
      <c r="LV639" s="1"/>
      <c r="LW639" s="1"/>
      <c r="LX639" s="1"/>
      <c r="LY639" s="1"/>
      <c r="LZ639" s="1"/>
      <c r="MA639" s="1"/>
      <c r="MB639" s="1"/>
      <c r="MC639" s="1"/>
      <c r="MD639" s="1"/>
      <c r="ME639" s="1"/>
      <c r="MF639" s="1"/>
      <c r="MG639" s="1"/>
      <c r="MH639" s="1"/>
      <c r="MI639" s="1"/>
      <c r="MJ639" s="1"/>
      <c r="MK639" s="1"/>
      <c r="ML639" s="1"/>
      <c r="MM639" s="1"/>
      <c r="MN639" s="1"/>
      <c r="MO639" s="1"/>
      <c r="MP639" s="1"/>
      <c r="MQ639" s="1"/>
      <c r="MR639" s="1"/>
      <c r="MS639" s="1"/>
      <c r="MT639" s="1"/>
      <c r="MU639" s="1"/>
      <c r="MV639" s="1"/>
      <c r="MW639" s="1"/>
      <c r="MX639" s="1"/>
      <c r="MY639" s="1"/>
      <c r="MZ639" s="1"/>
      <c r="NA639" s="1"/>
      <c r="NB639" s="1"/>
      <c r="NC639" s="1"/>
      <c r="ND639" s="1"/>
      <c r="NE639" s="1"/>
      <c r="NF639" s="1"/>
      <c r="NG639" s="1"/>
      <c r="NH639" s="1"/>
      <c r="NI639" s="1"/>
      <c r="NJ639" s="1"/>
      <c r="NK639" s="1"/>
      <c r="NL639" s="1"/>
      <c r="NM639" s="1"/>
      <c r="NN639" s="1"/>
    </row>
    <row r="640" spans="1:378" x14ac:dyDescent="0.35">
      <c r="A640">
        <v>638</v>
      </c>
      <c r="B640" s="1" t="s">
        <v>379</v>
      </c>
      <c r="C640" s="1" t="s">
        <v>380</v>
      </c>
      <c r="D640" s="1" t="s">
        <v>575</v>
      </c>
      <c r="E640" s="1" t="s">
        <v>382</v>
      </c>
      <c r="F640" s="1" t="s">
        <v>383</v>
      </c>
      <c r="G640" s="1" t="s">
        <v>14667</v>
      </c>
      <c r="H640" s="1" t="s">
        <v>385</v>
      </c>
      <c r="I640" s="1" t="s">
        <v>386</v>
      </c>
      <c r="J640" s="1" t="s">
        <v>577</v>
      </c>
      <c r="K640" s="1" t="s">
        <v>388</v>
      </c>
      <c r="L640" s="1" t="s">
        <v>578</v>
      </c>
      <c r="M640" s="1" t="s">
        <v>579</v>
      </c>
      <c r="N640" s="1" t="s">
        <v>580</v>
      </c>
      <c r="O640" s="1" t="s">
        <v>581</v>
      </c>
      <c r="P640" s="1" t="s">
        <v>582</v>
      </c>
      <c r="Q640" s="1" t="s">
        <v>503</v>
      </c>
      <c r="R640" s="1" t="s">
        <v>507</v>
      </c>
      <c r="S640" s="1" t="s">
        <v>396</v>
      </c>
      <c r="T640" s="1" t="s">
        <v>397</v>
      </c>
      <c r="U640" s="1" t="s">
        <v>398</v>
      </c>
      <c r="V640" s="1" t="s">
        <v>399</v>
      </c>
      <c r="W640" s="1" t="s">
        <v>400</v>
      </c>
      <c r="X640" s="1" t="s">
        <v>401</v>
      </c>
      <c r="Y640" s="1" t="s">
        <v>584</v>
      </c>
      <c r="Z640" s="1" t="s">
        <v>14668</v>
      </c>
      <c r="AA640" s="1" t="s">
        <v>404</v>
      </c>
      <c r="AB640" s="1" t="s">
        <v>405</v>
      </c>
      <c r="AC640" s="1" t="s">
        <v>380</v>
      </c>
      <c r="AD640" s="1" t="s">
        <v>586</v>
      </c>
      <c r="AE640" s="1" t="s">
        <v>382</v>
      </c>
      <c r="AF640" s="1" t="s">
        <v>383</v>
      </c>
      <c r="AG640" s="1" t="s">
        <v>587</v>
      </c>
      <c r="AH640" s="1" t="s">
        <v>588</v>
      </c>
      <c r="AI640" s="1" t="s">
        <v>386</v>
      </c>
      <c r="AJ640" s="1" t="s">
        <v>409</v>
      </c>
      <c r="AK640" s="1" t="s">
        <v>589</v>
      </c>
      <c r="AL640" s="1" t="s">
        <v>590</v>
      </c>
      <c r="AM640" s="1" t="s">
        <v>507</v>
      </c>
      <c r="AN640" s="1" t="s">
        <v>396</v>
      </c>
      <c r="AO640" s="1" t="s">
        <v>397</v>
      </c>
      <c r="AP640" s="1" t="s">
        <v>398</v>
      </c>
      <c r="AQ640" s="1" t="s">
        <v>591</v>
      </c>
      <c r="AR640" s="1" t="s">
        <v>400</v>
      </c>
      <c r="AS640" s="1" t="s">
        <v>401</v>
      </c>
      <c r="AT640" s="1" t="s">
        <v>584</v>
      </c>
      <c r="AU640" s="1" t="s">
        <v>592</v>
      </c>
      <c r="AV640" s="1" t="s">
        <v>404</v>
      </c>
      <c r="AW640" s="1" t="s">
        <v>414</v>
      </c>
      <c r="AX640" s="1" t="s">
        <v>548</v>
      </c>
      <c r="AY640" s="1" t="s">
        <v>416</v>
      </c>
      <c r="AZ640" s="1" t="s">
        <v>417</v>
      </c>
      <c r="BA640" s="1" t="s">
        <v>593</v>
      </c>
      <c r="BB640" s="1" t="s">
        <v>525</v>
      </c>
      <c r="BC640" s="1" t="s">
        <v>420</v>
      </c>
      <c r="BD640" s="1" t="s">
        <v>468</v>
      </c>
      <c r="BE640" s="1" t="s">
        <v>422</v>
      </c>
      <c r="BF640" s="1" t="s">
        <v>594</v>
      </c>
      <c r="BG640" s="1" t="s">
        <v>470</v>
      </c>
      <c r="BH640" s="1" t="s">
        <v>471</v>
      </c>
      <c r="BI640" s="1" t="s">
        <v>595</v>
      </c>
      <c r="BJ640" s="1" t="s">
        <v>473</v>
      </c>
      <c r="BK640" s="1" t="s">
        <v>579</v>
      </c>
      <c r="BL640" s="1" t="s">
        <v>531</v>
      </c>
      <c r="BM640" s="1" t="s">
        <v>596</v>
      </c>
      <c r="BN640" s="1" t="s">
        <v>435</v>
      </c>
      <c r="BO640" s="1" t="s">
        <v>477</v>
      </c>
      <c r="BP640" s="1" t="s">
        <v>597</v>
      </c>
      <c r="BQ640" s="1" t="s">
        <v>598</v>
      </c>
      <c r="BR640" s="1" t="s">
        <v>599</v>
      </c>
      <c r="BS640" s="1" t="s">
        <v>536</v>
      </c>
      <c r="BT640" s="1" t="s">
        <v>482</v>
      </c>
      <c r="BU640" s="1" t="s">
        <v>600</v>
      </c>
      <c r="BV640" s="1" t="s">
        <v>443</v>
      </c>
      <c r="BW640" s="1" t="s">
        <v>538</v>
      </c>
      <c r="BX640" s="1" t="s">
        <v>601</v>
      </c>
      <c r="BY640" s="1" t="s">
        <v>539</v>
      </c>
      <c r="BZ640" s="1" t="s">
        <v>580</v>
      </c>
      <c r="CA640" s="1" t="s">
        <v>447</v>
      </c>
      <c r="CB640" s="1" t="s">
        <v>487</v>
      </c>
      <c r="CC640" s="1" t="s">
        <v>602</v>
      </c>
      <c r="CD640" s="1" t="s">
        <v>603</v>
      </c>
      <c r="CE640" s="1" t="s">
        <v>451</v>
      </c>
      <c r="CF640" s="1" t="s">
        <v>490</v>
      </c>
      <c r="CG640" s="1" t="s">
        <v>604</v>
      </c>
      <c r="CH640" s="1" t="s">
        <v>454</v>
      </c>
      <c r="CI640" s="1" t="s">
        <v>492</v>
      </c>
      <c r="CJ640" s="1" t="s">
        <v>456</v>
      </c>
      <c r="CK640" s="1" t="s">
        <v>493</v>
      </c>
      <c r="CL640" s="1" t="s">
        <v>458</v>
      </c>
      <c r="CM640" s="1" t="s">
        <v>459</v>
      </c>
      <c r="CN640" s="1" t="s">
        <v>460</v>
      </c>
      <c r="CO640" s="1" t="s">
        <v>447</v>
      </c>
      <c r="CP640" s="1" t="s">
        <v>605</v>
      </c>
      <c r="CQ640" s="1" t="s">
        <v>462</v>
      </c>
      <c r="CR640" s="1" t="s">
        <v>463</v>
      </c>
      <c r="CS640" s="1" t="s">
        <v>464</v>
      </c>
      <c r="CT640" s="1" t="s">
        <v>465</v>
      </c>
      <c r="CU640" s="1" t="s">
        <v>414</v>
      </c>
      <c r="CV640" s="1" t="s">
        <v>415</v>
      </c>
      <c r="CW640" s="1" t="s">
        <v>416</v>
      </c>
      <c r="CX640" s="1" t="s">
        <v>417</v>
      </c>
      <c r="CY640" s="1" t="s">
        <v>14669</v>
      </c>
      <c r="CZ640" s="1" t="s">
        <v>467</v>
      </c>
      <c r="DA640" s="1" t="s">
        <v>420</v>
      </c>
      <c r="DB640" s="1" t="s">
        <v>468</v>
      </c>
      <c r="DC640" s="1" t="s">
        <v>422</v>
      </c>
      <c r="DD640" s="1" t="s">
        <v>14670</v>
      </c>
      <c r="DE640" s="1" t="s">
        <v>470</v>
      </c>
      <c r="DF640" s="1" t="s">
        <v>471</v>
      </c>
      <c r="DG640" s="1" t="s">
        <v>7174</v>
      </c>
      <c r="DH640" s="1" t="s">
        <v>473</v>
      </c>
      <c r="DI640" s="1" t="s">
        <v>14671</v>
      </c>
      <c r="DJ640" s="1" t="s">
        <v>475</v>
      </c>
      <c r="DK640" s="1" t="s">
        <v>4221</v>
      </c>
      <c r="DL640" s="1" t="s">
        <v>435</v>
      </c>
      <c r="DM640" s="1" t="s">
        <v>477</v>
      </c>
      <c r="DN640" s="1" t="s">
        <v>14672</v>
      </c>
      <c r="DO640" s="1" t="s">
        <v>14673</v>
      </c>
      <c r="DP640" s="1" t="s">
        <v>14674</v>
      </c>
      <c r="DQ640" s="1" t="s">
        <v>8079</v>
      </c>
      <c r="DR640" s="1" t="s">
        <v>482</v>
      </c>
      <c r="DS640" s="1" t="s">
        <v>14675</v>
      </c>
      <c r="DT640" s="1" t="s">
        <v>443</v>
      </c>
      <c r="DU640" s="1" t="s">
        <v>538</v>
      </c>
      <c r="DV640" s="1" t="s">
        <v>485</v>
      </c>
      <c r="DW640" s="1" t="s">
        <v>14676</v>
      </c>
      <c r="DX640" s="1" t="s">
        <v>447</v>
      </c>
      <c r="DY640" s="1" t="s">
        <v>487</v>
      </c>
      <c r="DZ640" s="1" t="s">
        <v>14677</v>
      </c>
      <c r="EA640" s="1" t="s">
        <v>14678</v>
      </c>
      <c r="EB640" s="1" t="s">
        <v>451</v>
      </c>
      <c r="EC640" s="1" t="s">
        <v>490</v>
      </c>
      <c r="ED640" s="1" t="s">
        <v>14679</v>
      </c>
      <c r="EE640" s="1" t="s">
        <v>454</v>
      </c>
      <c r="EF640" s="1" t="s">
        <v>492</v>
      </c>
      <c r="EG640" s="1" t="s">
        <v>456</v>
      </c>
      <c r="EH640" s="1" t="s">
        <v>493</v>
      </c>
      <c r="EI640" s="1" t="s">
        <v>458</v>
      </c>
      <c r="EJ640" s="1" t="s">
        <v>459</v>
      </c>
      <c r="EK640" s="1" t="s">
        <v>460</v>
      </c>
      <c r="EL640" s="1" t="s">
        <v>447</v>
      </c>
      <c r="EM640" s="1" t="s">
        <v>14680</v>
      </c>
      <c r="EN640" s="1" t="s">
        <v>462</v>
      </c>
      <c r="EO640" s="1" t="s">
        <v>463</v>
      </c>
      <c r="EP640" s="1" t="s">
        <v>464</v>
      </c>
      <c r="EQ640" s="1" t="s">
        <v>465</v>
      </c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  <c r="GF640" s="1"/>
      <c r="GG640" s="1"/>
      <c r="GH640" s="1"/>
      <c r="GI640" s="1"/>
      <c r="GJ640" s="1"/>
      <c r="GK640" s="1"/>
      <c r="GL640" s="1"/>
      <c r="GM640" s="1"/>
      <c r="GN640" s="1"/>
      <c r="GO640" s="1"/>
      <c r="GP640" s="1"/>
      <c r="GQ640" s="1"/>
      <c r="GR640" s="1"/>
      <c r="GS640" s="1"/>
      <c r="GT640" s="1"/>
      <c r="GU640" s="1"/>
      <c r="GV640" s="1"/>
      <c r="GW640" s="1"/>
      <c r="GX640" s="1"/>
      <c r="GY640" s="1"/>
      <c r="GZ640" s="1"/>
      <c r="HA640" s="1"/>
      <c r="HB640" s="1"/>
      <c r="HC640" s="1"/>
      <c r="HD640" s="1"/>
      <c r="HE640" s="1"/>
      <c r="HF640" s="1"/>
      <c r="HG640" s="1"/>
      <c r="HH640" s="1"/>
      <c r="HI640" s="1"/>
      <c r="HJ640" s="1"/>
      <c r="HK640" s="1"/>
      <c r="HL640" s="1"/>
      <c r="HM640" s="1"/>
      <c r="HN640" s="1"/>
      <c r="HO640" s="1"/>
      <c r="HP640" s="1"/>
      <c r="HQ640" s="1"/>
      <c r="HR640" s="1"/>
      <c r="HS640" s="1"/>
      <c r="HT640" s="1"/>
      <c r="HU640" s="1"/>
      <c r="HV640" s="1"/>
      <c r="HW640" s="1"/>
      <c r="HX640" s="1"/>
      <c r="HY640" s="1"/>
      <c r="HZ640" s="1"/>
      <c r="IA640" s="1"/>
      <c r="IB640" s="1"/>
      <c r="IC640" s="1"/>
      <c r="ID640" s="1"/>
      <c r="IE640" s="1"/>
      <c r="IF640" s="1"/>
      <c r="IG640" s="1"/>
      <c r="IH640" s="1"/>
      <c r="II640" s="1"/>
      <c r="IJ640" s="1"/>
      <c r="IK640" s="1"/>
      <c r="IL640" s="1"/>
      <c r="IM640" s="1"/>
      <c r="IN640" s="1"/>
      <c r="IO640" s="1"/>
      <c r="IP640" s="1"/>
      <c r="IQ640" s="1"/>
      <c r="IR640" s="1"/>
      <c r="IS640" s="1"/>
      <c r="IT640" s="1"/>
      <c r="IU640" s="1"/>
      <c r="IV640" s="1"/>
      <c r="IW640" s="1"/>
      <c r="IX640" s="1"/>
      <c r="IY640" s="1"/>
      <c r="IZ640" s="1"/>
      <c r="JA640" s="1"/>
      <c r="JB640" s="1"/>
      <c r="JC640" s="1"/>
      <c r="JD640" s="1"/>
      <c r="JE640" s="1"/>
      <c r="JF640" s="1"/>
      <c r="JG640" s="1"/>
      <c r="JH640" s="1"/>
      <c r="JI640" s="1"/>
      <c r="JJ640" s="1"/>
      <c r="JK640" s="1"/>
      <c r="JL640" s="1"/>
      <c r="JM640" s="1"/>
      <c r="JN640" s="1"/>
      <c r="JO640" s="1"/>
      <c r="JP640" s="1"/>
      <c r="JQ640" s="1"/>
      <c r="JR640" s="1"/>
      <c r="JS640" s="1"/>
      <c r="JT640" s="1"/>
      <c r="JU640" s="1"/>
      <c r="JV640" s="1"/>
      <c r="JW640" s="1"/>
      <c r="JX640" s="1"/>
      <c r="JY640" s="1"/>
      <c r="JZ640" s="1"/>
      <c r="KA640" s="1"/>
      <c r="KB640" s="1"/>
      <c r="KC640" s="1"/>
      <c r="KD640" s="1"/>
      <c r="KE640" s="1"/>
      <c r="KF640" s="1"/>
      <c r="KG640" s="1"/>
      <c r="KH640" s="1"/>
      <c r="KI640" s="1"/>
      <c r="KJ640" s="1"/>
      <c r="KK640" s="1"/>
      <c r="KL640" s="1"/>
      <c r="KM640" s="1"/>
      <c r="KN640" s="1"/>
      <c r="KO640" s="1"/>
      <c r="KP640" s="1"/>
      <c r="KQ640" s="1"/>
      <c r="KR640" s="1"/>
      <c r="KS640" s="1"/>
      <c r="KT640" s="1"/>
      <c r="KU640" s="1"/>
      <c r="KV640" s="1"/>
      <c r="KW640" s="1"/>
      <c r="KX640" s="1"/>
      <c r="KY640" s="1"/>
      <c r="KZ640" s="1"/>
      <c r="LA640" s="1"/>
      <c r="LB640" s="1"/>
      <c r="LC640" s="1"/>
      <c r="LD640" s="1"/>
      <c r="LE640" s="1"/>
      <c r="LF640" s="1"/>
      <c r="LG640" s="1"/>
      <c r="LH640" s="1"/>
      <c r="LI640" s="1"/>
      <c r="LJ640" s="1"/>
      <c r="LK640" s="1"/>
      <c r="LL640" s="1"/>
      <c r="LM640" s="1"/>
      <c r="LN640" s="1"/>
      <c r="LO640" s="1"/>
      <c r="LP640" s="1"/>
      <c r="LQ640" s="1"/>
      <c r="LR640" s="1"/>
      <c r="LS640" s="1"/>
      <c r="LT640" s="1"/>
      <c r="LU640" s="1"/>
      <c r="LV640" s="1"/>
      <c r="LW640" s="1"/>
      <c r="LX640" s="1"/>
      <c r="LY640" s="1"/>
      <c r="LZ640" s="1"/>
      <c r="MA640" s="1"/>
      <c r="MB640" s="1"/>
      <c r="MC640" s="1"/>
      <c r="MD640" s="1"/>
      <c r="ME640" s="1"/>
      <c r="MF640" s="1"/>
      <c r="MG640" s="1"/>
      <c r="MH640" s="1"/>
      <c r="MI640" s="1"/>
      <c r="MJ640" s="1"/>
      <c r="MK640" s="1"/>
      <c r="ML640" s="1"/>
      <c r="MM640" s="1"/>
      <c r="MN640" s="1"/>
      <c r="MO640" s="1"/>
      <c r="MP640" s="1"/>
      <c r="MQ640" s="1"/>
      <c r="MR640" s="1"/>
      <c r="MS640" s="1"/>
      <c r="MT640" s="1"/>
      <c r="MU640" s="1"/>
      <c r="MV640" s="1"/>
      <c r="MW640" s="1"/>
      <c r="MX640" s="1"/>
      <c r="MY640" s="1"/>
      <c r="MZ640" s="1"/>
      <c r="NA640" s="1"/>
      <c r="NB640" s="1"/>
      <c r="NC640" s="1"/>
      <c r="ND640" s="1"/>
      <c r="NE640" s="1"/>
      <c r="NF640" s="1"/>
      <c r="NG640" s="1"/>
      <c r="NH640" s="1"/>
      <c r="NI640" s="1"/>
      <c r="NJ640" s="1"/>
      <c r="NK640" s="1"/>
      <c r="NL640" s="1"/>
      <c r="NM640" s="1"/>
      <c r="NN640" s="1"/>
    </row>
    <row r="641" spans="1:378" x14ac:dyDescent="0.35">
      <c r="A641">
        <v>639</v>
      </c>
      <c r="B641" s="1" t="s">
        <v>379</v>
      </c>
      <c r="C641" s="1" t="s">
        <v>380</v>
      </c>
      <c r="D641" s="1" t="s">
        <v>575</v>
      </c>
      <c r="E641" s="1" t="s">
        <v>382</v>
      </c>
      <c r="F641" s="1" t="s">
        <v>383</v>
      </c>
      <c r="G641" s="1" t="s">
        <v>14681</v>
      </c>
      <c r="H641" s="1" t="s">
        <v>385</v>
      </c>
      <c r="I641" s="1" t="s">
        <v>386</v>
      </c>
      <c r="J641" s="1" t="s">
        <v>577</v>
      </c>
      <c r="K641" s="1" t="s">
        <v>388</v>
      </c>
      <c r="L641" s="1" t="s">
        <v>578</v>
      </c>
      <c r="M641" s="1" t="s">
        <v>579</v>
      </c>
      <c r="N641" s="1" t="s">
        <v>580</v>
      </c>
      <c r="O641" s="1" t="s">
        <v>581</v>
      </c>
      <c r="P641" s="1" t="s">
        <v>582</v>
      </c>
      <c r="Q641" s="1" t="s">
        <v>503</v>
      </c>
      <c r="R641" s="1" t="s">
        <v>507</v>
      </c>
      <c r="S641" s="1" t="s">
        <v>396</v>
      </c>
      <c r="T641" s="1" t="s">
        <v>397</v>
      </c>
      <c r="U641" s="1" t="s">
        <v>398</v>
      </c>
      <c r="V641" s="1" t="s">
        <v>399</v>
      </c>
      <c r="W641" s="1" t="s">
        <v>400</v>
      </c>
      <c r="X641" s="1" t="s">
        <v>401</v>
      </c>
      <c r="Y641" s="1" t="s">
        <v>584</v>
      </c>
      <c r="Z641" s="1" t="s">
        <v>14682</v>
      </c>
      <c r="AA641" s="1" t="s">
        <v>404</v>
      </c>
      <c r="AB641" s="1" t="s">
        <v>405</v>
      </c>
      <c r="AC641" s="1" t="s">
        <v>380</v>
      </c>
      <c r="AD641" s="1" t="s">
        <v>586</v>
      </c>
      <c r="AE641" s="1" t="s">
        <v>382</v>
      </c>
      <c r="AF641" s="1" t="s">
        <v>383</v>
      </c>
      <c r="AG641" s="1" t="s">
        <v>587</v>
      </c>
      <c r="AH641" s="1" t="s">
        <v>588</v>
      </c>
      <c r="AI641" s="1" t="s">
        <v>386</v>
      </c>
      <c r="AJ641" s="1" t="s">
        <v>409</v>
      </c>
      <c r="AK641" s="1" t="s">
        <v>589</v>
      </c>
      <c r="AL641" s="1" t="s">
        <v>590</v>
      </c>
      <c r="AM641" s="1" t="s">
        <v>507</v>
      </c>
      <c r="AN641" s="1" t="s">
        <v>396</v>
      </c>
      <c r="AO641" s="1" t="s">
        <v>397</v>
      </c>
      <c r="AP641" s="1" t="s">
        <v>398</v>
      </c>
      <c r="AQ641" s="1" t="s">
        <v>591</v>
      </c>
      <c r="AR641" s="1" t="s">
        <v>400</v>
      </c>
      <c r="AS641" s="1" t="s">
        <v>401</v>
      </c>
      <c r="AT641" s="1" t="s">
        <v>584</v>
      </c>
      <c r="AU641" s="1" t="s">
        <v>592</v>
      </c>
      <c r="AV641" s="1" t="s">
        <v>404</v>
      </c>
      <c r="AW641" s="1" t="s">
        <v>414</v>
      </c>
      <c r="AX641" s="1" t="s">
        <v>548</v>
      </c>
      <c r="AY641" s="1" t="s">
        <v>416</v>
      </c>
      <c r="AZ641" s="1" t="s">
        <v>417</v>
      </c>
      <c r="BA641" s="1" t="s">
        <v>593</v>
      </c>
      <c r="BB641" s="1" t="s">
        <v>525</v>
      </c>
      <c r="BC641" s="1" t="s">
        <v>420</v>
      </c>
      <c r="BD641" s="1" t="s">
        <v>468</v>
      </c>
      <c r="BE641" s="1" t="s">
        <v>422</v>
      </c>
      <c r="BF641" s="1" t="s">
        <v>594</v>
      </c>
      <c r="BG641" s="1" t="s">
        <v>470</v>
      </c>
      <c r="BH641" s="1" t="s">
        <v>471</v>
      </c>
      <c r="BI641" s="1" t="s">
        <v>595</v>
      </c>
      <c r="BJ641" s="1" t="s">
        <v>473</v>
      </c>
      <c r="BK641" s="1" t="s">
        <v>579</v>
      </c>
      <c r="BL641" s="1" t="s">
        <v>531</v>
      </c>
      <c r="BM641" s="1" t="s">
        <v>596</v>
      </c>
      <c r="BN641" s="1" t="s">
        <v>435</v>
      </c>
      <c r="BO641" s="1" t="s">
        <v>477</v>
      </c>
      <c r="BP641" s="1" t="s">
        <v>597</v>
      </c>
      <c r="BQ641" s="1" t="s">
        <v>598</v>
      </c>
      <c r="BR641" s="1" t="s">
        <v>599</v>
      </c>
      <c r="BS641" s="1" t="s">
        <v>536</v>
      </c>
      <c r="BT641" s="1" t="s">
        <v>482</v>
      </c>
      <c r="BU641" s="1" t="s">
        <v>600</v>
      </c>
      <c r="BV641" s="1" t="s">
        <v>443</v>
      </c>
      <c r="BW641" s="1" t="s">
        <v>538</v>
      </c>
      <c r="BX641" s="1" t="s">
        <v>601</v>
      </c>
      <c r="BY641" s="1" t="s">
        <v>539</v>
      </c>
      <c r="BZ641" s="1" t="s">
        <v>580</v>
      </c>
      <c r="CA641" s="1" t="s">
        <v>447</v>
      </c>
      <c r="CB641" s="1" t="s">
        <v>487</v>
      </c>
      <c r="CC641" s="1" t="s">
        <v>602</v>
      </c>
      <c r="CD641" s="1" t="s">
        <v>603</v>
      </c>
      <c r="CE641" s="1" t="s">
        <v>451</v>
      </c>
      <c r="CF641" s="1" t="s">
        <v>490</v>
      </c>
      <c r="CG641" s="1" t="s">
        <v>604</v>
      </c>
      <c r="CH641" s="1" t="s">
        <v>454</v>
      </c>
      <c r="CI641" s="1" t="s">
        <v>492</v>
      </c>
      <c r="CJ641" s="1" t="s">
        <v>456</v>
      </c>
      <c r="CK641" s="1" t="s">
        <v>493</v>
      </c>
      <c r="CL641" s="1" t="s">
        <v>458</v>
      </c>
      <c r="CM641" s="1" t="s">
        <v>459</v>
      </c>
      <c r="CN641" s="1" t="s">
        <v>460</v>
      </c>
      <c r="CO641" s="1" t="s">
        <v>447</v>
      </c>
      <c r="CP641" s="1" t="s">
        <v>605</v>
      </c>
      <c r="CQ641" s="1" t="s">
        <v>462</v>
      </c>
      <c r="CR641" s="1" t="s">
        <v>463</v>
      </c>
      <c r="CS641" s="1" t="s">
        <v>464</v>
      </c>
      <c r="CT641" s="1" t="s">
        <v>465</v>
      </c>
      <c r="CU641" s="1" t="s">
        <v>414</v>
      </c>
      <c r="CV641" s="1" t="s">
        <v>415</v>
      </c>
      <c r="CW641" s="1" t="s">
        <v>416</v>
      </c>
      <c r="CX641" s="1" t="s">
        <v>417</v>
      </c>
      <c r="CY641" s="1" t="s">
        <v>14683</v>
      </c>
      <c r="CZ641" s="1" t="s">
        <v>525</v>
      </c>
      <c r="DA641" s="1" t="s">
        <v>420</v>
      </c>
      <c r="DB641" s="1" t="s">
        <v>468</v>
      </c>
      <c r="DC641" s="1" t="s">
        <v>422</v>
      </c>
      <c r="DD641" s="1" t="s">
        <v>14684</v>
      </c>
      <c r="DE641" s="1" t="s">
        <v>470</v>
      </c>
      <c r="DF641" s="1" t="s">
        <v>471</v>
      </c>
      <c r="DG641" s="1" t="s">
        <v>14685</v>
      </c>
      <c r="DH641" s="1" t="s">
        <v>473</v>
      </c>
      <c r="DI641" s="1" t="s">
        <v>14686</v>
      </c>
      <c r="DJ641" s="1" t="s">
        <v>531</v>
      </c>
      <c r="DK641" s="1" t="s">
        <v>11829</v>
      </c>
      <c r="DL641" s="1" t="s">
        <v>435</v>
      </c>
      <c r="DM641" s="1" t="s">
        <v>477</v>
      </c>
      <c r="DN641" s="1" t="s">
        <v>14687</v>
      </c>
      <c r="DO641" s="1" t="s">
        <v>14688</v>
      </c>
      <c r="DP641" s="1" t="s">
        <v>14689</v>
      </c>
      <c r="DQ641" s="1" t="s">
        <v>14690</v>
      </c>
      <c r="DR641" s="1" t="s">
        <v>482</v>
      </c>
      <c r="DS641" s="1" t="s">
        <v>14691</v>
      </c>
      <c r="DT641" s="1" t="s">
        <v>443</v>
      </c>
      <c r="DU641" s="1" t="s">
        <v>444</v>
      </c>
      <c r="DV641" s="1" t="s">
        <v>14692</v>
      </c>
      <c r="DW641" s="1" t="s">
        <v>539</v>
      </c>
      <c r="DX641" s="1" t="s">
        <v>14693</v>
      </c>
      <c r="DY641" s="1" t="s">
        <v>447</v>
      </c>
      <c r="DZ641" s="1" t="s">
        <v>487</v>
      </c>
      <c r="EA641" s="1" t="s">
        <v>14694</v>
      </c>
      <c r="EB641" s="1" t="s">
        <v>14695</v>
      </c>
      <c r="EC641" s="1" t="s">
        <v>451</v>
      </c>
      <c r="ED641" s="1" t="s">
        <v>490</v>
      </c>
      <c r="EE641" s="1" t="s">
        <v>14696</v>
      </c>
      <c r="EF641" s="1" t="s">
        <v>454</v>
      </c>
      <c r="EG641" s="1" t="s">
        <v>492</v>
      </c>
      <c r="EH641" s="1" t="s">
        <v>456</v>
      </c>
      <c r="EI641" s="1" t="s">
        <v>493</v>
      </c>
      <c r="EJ641" s="1" t="s">
        <v>458</v>
      </c>
      <c r="EK641" s="1" t="s">
        <v>459</v>
      </c>
      <c r="EL641" s="1" t="s">
        <v>460</v>
      </c>
      <c r="EM641" s="1" t="s">
        <v>447</v>
      </c>
      <c r="EN641" s="1" t="s">
        <v>14697</v>
      </c>
      <c r="EO641" s="1" t="s">
        <v>462</v>
      </c>
      <c r="EP641" s="1" t="s">
        <v>463</v>
      </c>
      <c r="EQ641" s="1" t="s">
        <v>464</v>
      </c>
      <c r="ER641" s="1" t="s">
        <v>465</v>
      </c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  <c r="GF641" s="1"/>
      <c r="GG641" s="1"/>
      <c r="GH641" s="1"/>
      <c r="GI641" s="1"/>
      <c r="GJ641" s="1"/>
      <c r="GK641" s="1"/>
      <c r="GL641" s="1"/>
      <c r="GM641" s="1"/>
      <c r="GN641" s="1"/>
      <c r="GO641" s="1"/>
      <c r="GP641" s="1"/>
      <c r="GQ641" s="1"/>
      <c r="GR641" s="1"/>
      <c r="GS641" s="1"/>
      <c r="GT641" s="1"/>
      <c r="GU641" s="1"/>
      <c r="GV641" s="1"/>
      <c r="GW641" s="1"/>
      <c r="GX641" s="1"/>
      <c r="GY641" s="1"/>
      <c r="GZ641" s="1"/>
      <c r="HA641" s="1"/>
      <c r="HB641" s="1"/>
      <c r="HC641" s="1"/>
      <c r="HD641" s="1"/>
      <c r="HE641" s="1"/>
      <c r="HF641" s="1"/>
      <c r="HG641" s="1"/>
      <c r="HH641" s="1"/>
      <c r="HI641" s="1"/>
      <c r="HJ641" s="1"/>
      <c r="HK641" s="1"/>
      <c r="HL641" s="1"/>
      <c r="HM641" s="1"/>
      <c r="HN641" s="1"/>
      <c r="HO641" s="1"/>
      <c r="HP641" s="1"/>
      <c r="HQ641" s="1"/>
      <c r="HR641" s="1"/>
      <c r="HS641" s="1"/>
      <c r="HT641" s="1"/>
      <c r="HU641" s="1"/>
      <c r="HV641" s="1"/>
      <c r="HW641" s="1"/>
      <c r="HX641" s="1"/>
      <c r="HY641" s="1"/>
      <c r="HZ641" s="1"/>
      <c r="IA641" s="1"/>
      <c r="IB641" s="1"/>
      <c r="IC641" s="1"/>
      <c r="ID641" s="1"/>
      <c r="IE641" s="1"/>
      <c r="IF641" s="1"/>
      <c r="IG641" s="1"/>
      <c r="IH641" s="1"/>
      <c r="II641" s="1"/>
      <c r="IJ641" s="1"/>
      <c r="IK641" s="1"/>
      <c r="IL641" s="1"/>
      <c r="IM641" s="1"/>
      <c r="IN641" s="1"/>
      <c r="IO641" s="1"/>
      <c r="IP641" s="1"/>
      <c r="IQ641" s="1"/>
      <c r="IR641" s="1"/>
      <c r="IS641" s="1"/>
      <c r="IT641" s="1"/>
      <c r="IU641" s="1"/>
      <c r="IV641" s="1"/>
      <c r="IW641" s="1"/>
      <c r="IX641" s="1"/>
      <c r="IY641" s="1"/>
      <c r="IZ641" s="1"/>
      <c r="JA641" s="1"/>
      <c r="JB641" s="1"/>
      <c r="JC641" s="1"/>
      <c r="JD641" s="1"/>
      <c r="JE641" s="1"/>
      <c r="JF641" s="1"/>
      <c r="JG641" s="1"/>
      <c r="JH641" s="1"/>
      <c r="JI641" s="1"/>
      <c r="JJ641" s="1"/>
      <c r="JK641" s="1"/>
      <c r="JL641" s="1"/>
      <c r="JM641" s="1"/>
      <c r="JN641" s="1"/>
      <c r="JO641" s="1"/>
      <c r="JP641" s="1"/>
      <c r="JQ641" s="1"/>
      <c r="JR641" s="1"/>
      <c r="JS641" s="1"/>
      <c r="JT641" s="1"/>
      <c r="JU641" s="1"/>
      <c r="JV641" s="1"/>
      <c r="JW641" s="1"/>
      <c r="JX641" s="1"/>
      <c r="JY641" s="1"/>
      <c r="JZ641" s="1"/>
      <c r="KA641" s="1"/>
      <c r="KB641" s="1"/>
      <c r="KC641" s="1"/>
      <c r="KD641" s="1"/>
      <c r="KE641" s="1"/>
      <c r="KF641" s="1"/>
      <c r="KG641" s="1"/>
      <c r="KH641" s="1"/>
      <c r="KI641" s="1"/>
      <c r="KJ641" s="1"/>
      <c r="KK641" s="1"/>
      <c r="KL641" s="1"/>
      <c r="KM641" s="1"/>
      <c r="KN641" s="1"/>
      <c r="KO641" s="1"/>
      <c r="KP641" s="1"/>
      <c r="KQ641" s="1"/>
      <c r="KR641" s="1"/>
      <c r="KS641" s="1"/>
      <c r="KT641" s="1"/>
      <c r="KU641" s="1"/>
      <c r="KV641" s="1"/>
      <c r="KW641" s="1"/>
      <c r="KX641" s="1"/>
      <c r="KY641" s="1"/>
      <c r="KZ641" s="1"/>
      <c r="LA641" s="1"/>
      <c r="LB641" s="1"/>
      <c r="LC641" s="1"/>
      <c r="LD641" s="1"/>
      <c r="LE641" s="1"/>
      <c r="LF641" s="1"/>
      <c r="LG641" s="1"/>
      <c r="LH641" s="1"/>
      <c r="LI641" s="1"/>
      <c r="LJ641" s="1"/>
      <c r="LK641" s="1"/>
      <c r="LL641" s="1"/>
      <c r="LM641" s="1"/>
      <c r="LN641" s="1"/>
      <c r="LO641" s="1"/>
      <c r="LP641" s="1"/>
      <c r="LQ641" s="1"/>
      <c r="LR641" s="1"/>
      <c r="LS641" s="1"/>
      <c r="LT641" s="1"/>
      <c r="LU641" s="1"/>
      <c r="LV641" s="1"/>
      <c r="LW641" s="1"/>
      <c r="LX641" s="1"/>
      <c r="LY641" s="1"/>
      <c r="LZ641" s="1"/>
      <c r="MA641" s="1"/>
      <c r="MB641" s="1"/>
      <c r="MC641" s="1"/>
      <c r="MD641" s="1"/>
      <c r="ME641" s="1"/>
      <c r="MF641" s="1"/>
      <c r="MG641" s="1"/>
      <c r="MH641" s="1"/>
      <c r="MI641" s="1"/>
      <c r="MJ641" s="1"/>
      <c r="MK641" s="1"/>
      <c r="ML641" s="1"/>
      <c r="MM641" s="1"/>
      <c r="MN641" s="1"/>
      <c r="MO641" s="1"/>
      <c r="MP641" s="1"/>
      <c r="MQ641" s="1"/>
      <c r="MR641" s="1"/>
      <c r="MS641" s="1"/>
      <c r="MT641" s="1"/>
      <c r="MU641" s="1"/>
      <c r="MV641" s="1"/>
      <c r="MW641" s="1"/>
      <c r="MX641" s="1"/>
      <c r="MY641" s="1"/>
      <c r="MZ641" s="1"/>
      <c r="NA641" s="1"/>
      <c r="NB641" s="1"/>
      <c r="NC641" s="1"/>
      <c r="ND641" s="1"/>
      <c r="NE641" s="1"/>
      <c r="NF641" s="1"/>
      <c r="NG641" s="1"/>
      <c r="NH641" s="1"/>
      <c r="NI641" s="1"/>
      <c r="NJ641" s="1"/>
      <c r="NK641" s="1"/>
      <c r="NL641" s="1"/>
      <c r="NM641" s="1"/>
      <c r="NN641" s="1"/>
    </row>
    <row r="642" spans="1:378" x14ac:dyDescent="0.35">
      <c r="A642">
        <v>640</v>
      </c>
      <c r="B642" s="1" t="s">
        <v>379</v>
      </c>
      <c r="C642" s="1" t="s">
        <v>380</v>
      </c>
      <c r="D642" s="1" t="s">
        <v>2321</v>
      </c>
      <c r="E642" s="1" t="s">
        <v>382</v>
      </c>
      <c r="F642" s="1" t="s">
        <v>383</v>
      </c>
      <c r="G642" s="1" t="s">
        <v>14698</v>
      </c>
      <c r="H642" s="1" t="s">
        <v>385</v>
      </c>
      <c r="I642" s="1" t="s">
        <v>386</v>
      </c>
      <c r="J642" s="1" t="s">
        <v>2323</v>
      </c>
      <c r="K642" s="1" t="s">
        <v>388</v>
      </c>
      <c r="L642" s="1" t="s">
        <v>1119</v>
      </c>
      <c r="M642" s="1" t="s">
        <v>2324</v>
      </c>
      <c r="N642" s="1" t="s">
        <v>2325</v>
      </c>
      <c r="O642" s="1" t="s">
        <v>2326</v>
      </c>
      <c r="P642" s="1" t="s">
        <v>2327</v>
      </c>
      <c r="Q642" s="1" t="s">
        <v>2328</v>
      </c>
      <c r="R642" s="1" t="s">
        <v>2329</v>
      </c>
      <c r="S642" s="1" t="s">
        <v>2330</v>
      </c>
      <c r="T642" s="1" t="s">
        <v>665</v>
      </c>
      <c r="U642" s="1" t="s">
        <v>507</v>
      </c>
      <c r="V642" s="1" t="s">
        <v>396</v>
      </c>
      <c r="W642" s="1" t="s">
        <v>397</v>
      </c>
      <c r="X642" s="1" t="s">
        <v>398</v>
      </c>
      <c r="Y642" s="1" t="s">
        <v>399</v>
      </c>
      <c r="Z642" s="1" t="s">
        <v>400</v>
      </c>
      <c r="AA642" s="1" t="s">
        <v>401</v>
      </c>
      <c r="AB642" s="1" t="s">
        <v>2331</v>
      </c>
      <c r="AC642" s="1" t="s">
        <v>14699</v>
      </c>
      <c r="AD642" s="1" t="s">
        <v>404</v>
      </c>
      <c r="AE642" s="1" t="s">
        <v>405</v>
      </c>
      <c r="AF642" s="1" t="s">
        <v>380</v>
      </c>
      <c r="AG642" s="1" t="s">
        <v>2333</v>
      </c>
      <c r="AH642" s="1" t="s">
        <v>382</v>
      </c>
      <c r="AI642" s="1" t="s">
        <v>383</v>
      </c>
      <c r="AJ642" s="1" t="s">
        <v>2334</v>
      </c>
      <c r="AK642" s="1" t="s">
        <v>2335</v>
      </c>
      <c r="AL642" s="1" t="s">
        <v>386</v>
      </c>
      <c r="AM642" s="1" t="s">
        <v>409</v>
      </c>
      <c r="AN642" s="1" t="s">
        <v>513</v>
      </c>
      <c r="AO642" s="1" t="s">
        <v>578</v>
      </c>
      <c r="AP642" s="1" t="s">
        <v>2329</v>
      </c>
      <c r="AQ642" s="1" t="s">
        <v>2336</v>
      </c>
      <c r="AR642" s="1" t="s">
        <v>2337</v>
      </c>
      <c r="AS642" s="1" t="s">
        <v>507</v>
      </c>
      <c r="AT642" s="1" t="s">
        <v>674</v>
      </c>
      <c r="AU642" s="1" t="s">
        <v>2338</v>
      </c>
      <c r="AV642" s="1" t="s">
        <v>2339</v>
      </c>
      <c r="AW642" s="1" t="s">
        <v>2340</v>
      </c>
      <c r="AX642" s="1" t="s">
        <v>2341</v>
      </c>
      <c r="AY642" s="1" t="s">
        <v>2342</v>
      </c>
      <c r="AZ642" s="1" t="s">
        <v>2343</v>
      </c>
      <c r="BA642" s="1" t="s">
        <v>685</v>
      </c>
      <c r="BB642" s="1" t="s">
        <v>1834</v>
      </c>
      <c r="BC642" s="1" t="s">
        <v>2344</v>
      </c>
      <c r="BD642" s="1" t="s">
        <v>685</v>
      </c>
      <c r="BE642" s="1" t="s">
        <v>1645</v>
      </c>
      <c r="BF642" s="1" t="s">
        <v>2345</v>
      </c>
      <c r="BG642" s="1" t="s">
        <v>685</v>
      </c>
      <c r="BH642" s="1" t="s">
        <v>1645</v>
      </c>
      <c r="BI642" s="1" t="s">
        <v>691</v>
      </c>
      <c r="BJ642" s="1" t="s">
        <v>692</v>
      </c>
      <c r="BK642" s="1" t="s">
        <v>693</v>
      </c>
      <c r="BL642" s="1" t="s">
        <v>1646</v>
      </c>
      <c r="BM642" s="1" t="s">
        <v>1647</v>
      </c>
      <c r="BN642" s="1" t="s">
        <v>696</v>
      </c>
      <c r="BO642" s="1" t="s">
        <v>2346</v>
      </c>
      <c r="BP642" s="1" t="s">
        <v>2347</v>
      </c>
      <c r="BQ642" s="1" t="s">
        <v>397</v>
      </c>
      <c r="BR642" s="1" t="s">
        <v>398</v>
      </c>
      <c r="BS642" s="1" t="s">
        <v>583</v>
      </c>
      <c r="BT642" s="1" t="s">
        <v>400</v>
      </c>
      <c r="BU642" s="1" t="s">
        <v>401</v>
      </c>
      <c r="BV642" s="1" t="s">
        <v>2331</v>
      </c>
      <c r="BW642" s="1" t="s">
        <v>2348</v>
      </c>
      <c r="BX642" s="1" t="s">
        <v>404</v>
      </c>
      <c r="BY642" s="1" t="s">
        <v>414</v>
      </c>
      <c r="BZ642" s="1" t="s">
        <v>548</v>
      </c>
      <c r="CA642" s="1" t="s">
        <v>416</v>
      </c>
      <c r="CB642" s="1" t="s">
        <v>417</v>
      </c>
      <c r="CC642" s="1" t="s">
        <v>2349</v>
      </c>
      <c r="CD642" s="1" t="s">
        <v>525</v>
      </c>
      <c r="CE642" s="1" t="s">
        <v>420</v>
      </c>
      <c r="CF642" s="1" t="s">
        <v>468</v>
      </c>
      <c r="CG642" s="1" t="s">
        <v>422</v>
      </c>
      <c r="CH642" s="1" t="s">
        <v>2350</v>
      </c>
      <c r="CI642" s="1" t="s">
        <v>470</v>
      </c>
      <c r="CJ642" s="1" t="s">
        <v>2351</v>
      </c>
      <c r="CK642" s="1" t="s">
        <v>426</v>
      </c>
      <c r="CL642" s="1" t="s">
        <v>427</v>
      </c>
      <c r="CM642" s="1" t="s">
        <v>2352</v>
      </c>
      <c r="CN642" s="1" t="s">
        <v>2353</v>
      </c>
      <c r="CO642" s="1" t="s">
        <v>430</v>
      </c>
      <c r="CP642" s="1" t="s">
        <v>7408</v>
      </c>
      <c r="CQ642" s="1" t="s">
        <v>473</v>
      </c>
      <c r="CR642" s="1" t="s">
        <v>2324</v>
      </c>
      <c r="CS642" s="1" t="s">
        <v>531</v>
      </c>
      <c r="CT642" s="1" t="s">
        <v>706</v>
      </c>
      <c r="CU642" s="1" t="s">
        <v>435</v>
      </c>
      <c r="CV642" s="1" t="s">
        <v>436</v>
      </c>
      <c r="CW642" s="1" t="s">
        <v>2355</v>
      </c>
      <c r="CX642" s="1" t="s">
        <v>2356</v>
      </c>
      <c r="CY642" s="1" t="s">
        <v>1271</v>
      </c>
      <c r="CZ642" s="1" t="s">
        <v>440</v>
      </c>
      <c r="DA642" s="1" t="s">
        <v>482</v>
      </c>
      <c r="DB642" s="1" t="s">
        <v>2357</v>
      </c>
      <c r="DC642" s="1" t="s">
        <v>443</v>
      </c>
      <c r="DD642" s="1" t="s">
        <v>538</v>
      </c>
      <c r="DE642" s="1" t="s">
        <v>2358</v>
      </c>
      <c r="DF642" s="1" t="s">
        <v>539</v>
      </c>
      <c r="DG642" s="1" t="s">
        <v>2325</v>
      </c>
      <c r="DH642" s="1" t="s">
        <v>447</v>
      </c>
      <c r="DI642" s="1" t="s">
        <v>487</v>
      </c>
      <c r="DJ642" s="1" t="s">
        <v>1094</v>
      </c>
      <c r="DK642" s="1" t="s">
        <v>2359</v>
      </c>
      <c r="DL642" s="1" t="s">
        <v>451</v>
      </c>
      <c r="DM642" s="1" t="s">
        <v>2360</v>
      </c>
      <c r="DN642" s="1" t="s">
        <v>2361</v>
      </c>
      <c r="DO642" s="1" t="s">
        <v>454</v>
      </c>
      <c r="DP642" s="1" t="s">
        <v>628</v>
      </c>
      <c r="DQ642" s="1" t="s">
        <v>456</v>
      </c>
      <c r="DR642" s="1" t="s">
        <v>493</v>
      </c>
      <c r="DS642" s="1" t="s">
        <v>458</v>
      </c>
      <c r="DT642" s="1" t="s">
        <v>459</v>
      </c>
      <c r="DU642" s="1" t="s">
        <v>460</v>
      </c>
      <c r="DV642" s="1" t="s">
        <v>544</v>
      </c>
      <c r="DW642" s="1" t="s">
        <v>545</v>
      </c>
      <c r="DX642" s="1" t="s">
        <v>2362</v>
      </c>
      <c r="DY642" s="1" t="s">
        <v>462</v>
      </c>
      <c r="DZ642" s="1" t="s">
        <v>463</v>
      </c>
      <c r="EA642" s="1" t="s">
        <v>2363</v>
      </c>
      <c r="EB642" s="1" t="s">
        <v>2339</v>
      </c>
      <c r="EC642" s="1" t="s">
        <v>2340</v>
      </c>
      <c r="ED642" s="1" t="s">
        <v>2341</v>
      </c>
      <c r="EE642" s="1" t="s">
        <v>2342</v>
      </c>
      <c r="EF642" s="1" t="s">
        <v>2343</v>
      </c>
      <c r="EG642" s="1" t="s">
        <v>685</v>
      </c>
      <c r="EH642" s="1" t="s">
        <v>1834</v>
      </c>
      <c r="EI642" s="1" t="s">
        <v>2344</v>
      </c>
      <c r="EJ642" s="1" t="s">
        <v>685</v>
      </c>
      <c r="EK642" s="1" t="s">
        <v>1645</v>
      </c>
      <c r="EL642" s="1" t="s">
        <v>2345</v>
      </c>
      <c r="EM642" s="1" t="s">
        <v>685</v>
      </c>
      <c r="EN642" s="1" t="s">
        <v>1645</v>
      </c>
      <c r="EO642" s="1" t="s">
        <v>691</v>
      </c>
      <c r="EP642" s="1" t="s">
        <v>692</v>
      </c>
      <c r="EQ642" s="1" t="s">
        <v>693</v>
      </c>
      <c r="ER642" s="1" t="s">
        <v>1646</v>
      </c>
      <c r="ES642" s="1" t="s">
        <v>1647</v>
      </c>
      <c r="ET642" s="1" t="s">
        <v>696</v>
      </c>
      <c r="EU642" s="1" t="s">
        <v>2346</v>
      </c>
      <c r="EV642" s="1" t="s">
        <v>2347</v>
      </c>
      <c r="EW642" s="1" t="s">
        <v>547</v>
      </c>
      <c r="EX642" s="1" t="s">
        <v>465</v>
      </c>
      <c r="EY642" s="1" t="s">
        <v>414</v>
      </c>
      <c r="EZ642" s="1" t="s">
        <v>415</v>
      </c>
      <c r="FA642" s="1" t="s">
        <v>416</v>
      </c>
      <c r="FB642" s="1" t="s">
        <v>417</v>
      </c>
      <c r="FC642" s="1" t="s">
        <v>14515</v>
      </c>
      <c r="FD642" s="1" t="s">
        <v>14516</v>
      </c>
      <c r="FE642" s="1" t="s">
        <v>420</v>
      </c>
      <c r="FF642" s="1" t="s">
        <v>468</v>
      </c>
      <c r="FG642" s="1" t="s">
        <v>422</v>
      </c>
      <c r="FH642" s="1" t="s">
        <v>14517</v>
      </c>
      <c r="FI642" s="1" t="s">
        <v>470</v>
      </c>
      <c r="FJ642" s="1" t="s">
        <v>14518</v>
      </c>
      <c r="FK642" s="1" t="s">
        <v>426</v>
      </c>
      <c r="FL642" s="1" t="s">
        <v>427</v>
      </c>
      <c r="FM642" s="1" t="s">
        <v>14519</v>
      </c>
      <c r="FN642" s="1" t="s">
        <v>14520</v>
      </c>
      <c r="FO642" s="1" t="s">
        <v>430</v>
      </c>
      <c r="FP642" s="1" t="s">
        <v>14521</v>
      </c>
      <c r="FQ642" s="1" t="s">
        <v>2271</v>
      </c>
      <c r="FR642" s="1" t="s">
        <v>14522</v>
      </c>
      <c r="FS642" s="1" t="s">
        <v>475</v>
      </c>
      <c r="FT642" s="1" t="s">
        <v>1981</v>
      </c>
      <c r="FU642" s="1" t="s">
        <v>435</v>
      </c>
      <c r="FV642" s="1" t="s">
        <v>436</v>
      </c>
      <c r="FW642" s="1" t="s">
        <v>14523</v>
      </c>
      <c r="FX642" s="1" t="s">
        <v>14524</v>
      </c>
      <c r="FY642" s="1" t="s">
        <v>14525</v>
      </c>
      <c r="FZ642" s="1" t="s">
        <v>14526</v>
      </c>
      <c r="GA642" s="1" t="s">
        <v>14527</v>
      </c>
      <c r="GB642" s="1" t="s">
        <v>14528</v>
      </c>
      <c r="GC642" s="1" t="s">
        <v>443</v>
      </c>
      <c r="GD642" s="1" t="s">
        <v>444</v>
      </c>
      <c r="GE642" s="1" t="s">
        <v>14529</v>
      </c>
      <c r="GF642" s="1" t="s">
        <v>14530</v>
      </c>
      <c r="GG642" s="1" t="s">
        <v>14531</v>
      </c>
      <c r="GH642" s="1" t="s">
        <v>447</v>
      </c>
      <c r="GI642" s="1" t="s">
        <v>448</v>
      </c>
      <c r="GJ642" s="1" t="s">
        <v>14532</v>
      </c>
      <c r="GK642" s="1" t="s">
        <v>14533</v>
      </c>
      <c r="GL642" s="1" t="s">
        <v>451</v>
      </c>
      <c r="GM642" s="1" t="s">
        <v>14534</v>
      </c>
      <c r="GN642" s="1" t="s">
        <v>14535</v>
      </c>
      <c r="GO642" s="1" t="s">
        <v>454</v>
      </c>
      <c r="GP642" s="1" t="s">
        <v>455</v>
      </c>
      <c r="GQ642" s="1" t="s">
        <v>456</v>
      </c>
      <c r="GR642" s="1" t="s">
        <v>457</v>
      </c>
      <c r="GS642" s="1" t="s">
        <v>458</v>
      </c>
      <c r="GT642" s="1" t="s">
        <v>459</v>
      </c>
      <c r="GU642" s="1" t="s">
        <v>460</v>
      </c>
      <c r="GV642" s="1" t="s">
        <v>545</v>
      </c>
      <c r="GW642" s="1" t="s">
        <v>14700</v>
      </c>
      <c r="GX642" s="1" t="s">
        <v>462</v>
      </c>
      <c r="GY642" s="1" t="s">
        <v>463</v>
      </c>
      <c r="GZ642" s="1" t="s">
        <v>547</v>
      </c>
      <c r="HA642" s="1" t="s">
        <v>465</v>
      </c>
      <c r="HB642" s="1"/>
      <c r="HC642" s="1"/>
      <c r="HD642" s="1"/>
      <c r="HE642" s="1"/>
      <c r="HF642" s="1"/>
      <c r="HG642" s="1"/>
      <c r="HH642" s="1"/>
      <c r="HI642" s="1"/>
      <c r="HJ642" s="1"/>
      <c r="HK642" s="1"/>
      <c r="HL642" s="1"/>
      <c r="HM642" s="1"/>
      <c r="HN642" s="1"/>
      <c r="HO642" s="1"/>
      <c r="HP642" s="1"/>
      <c r="HQ642" s="1"/>
      <c r="HR642" s="1"/>
      <c r="HS642" s="1"/>
      <c r="HT642" s="1"/>
      <c r="HU642" s="1"/>
      <c r="HV642" s="1"/>
      <c r="HW642" s="1"/>
      <c r="HX642" s="1"/>
      <c r="HY642" s="1"/>
      <c r="HZ642" s="1"/>
      <c r="IA642" s="1"/>
      <c r="IB642" s="1"/>
      <c r="IC642" s="1"/>
      <c r="ID642" s="1"/>
      <c r="IE642" s="1"/>
      <c r="IF642" s="1"/>
      <c r="IG642" s="1"/>
      <c r="IH642" s="1"/>
      <c r="II642" s="1"/>
      <c r="IJ642" s="1"/>
      <c r="IK642" s="1"/>
      <c r="IL642" s="1"/>
      <c r="IM642" s="1"/>
      <c r="IN642" s="1"/>
      <c r="IO642" s="1"/>
      <c r="IP642" s="1"/>
      <c r="IQ642" s="1"/>
      <c r="IR642" s="1"/>
      <c r="IS642" s="1"/>
      <c r="IT642" s="1"/>
      <c r="IU642" s="1"/>
      <c r="IV642" s="1"/>
      <c r="IW642" s="1"/>
      <c r="IX642" s="1"/>
      <c r="IY642" s="1"/>
      <c r="IZ642" s="1"/>
      <c r="JA642" s="1"/>
      <c r="JB642" s="1"/>
      <c r="JC642" s="1"/>
      <c r="JD642" s="1"/>
      <c r="JE642" s="1"/>
      <c r="JF642" s="1"/>
      <c r="JG642" s="1"/>
      <c r="JH642" s="1"/>
      <c r="JI642" s="1"/>
      <c r="JJ642" s="1"/>
      <c r="JK642" s="1"/>
      <c r="JL642" s="1"/>
      <c r="JM642" s="1"/>
      <c r="JN642" s="1"/>
      <c r="JO642" s="1"/>
      <c r="JP642" s="1"/>
      <c r="JQ642" s="1"/>
      <c r="JR642" s="1"/>
      <c r="JS642" s="1"/>
      <c r="JT642" s="1"/>
      <c r="JU642" s="1"/>
      <c r="JV642" s="1"/>
      <c r="JW642" s="1"/>
      <c r="JX642" s="1"/>
      <c r="JY642" s="1"/>
      <c r="JZ642" s="1"/>
      <c r="KA642" s="1"/>
      <c r="KB642" s="1"/>
      <c r="KC642" s="1"/>
      <c r="KD642" s="1"/>
      <c r="KE642" s="1"/>
      <c r="KF642" s="1"/>
      <c r="KG642" s="1"/>
      <c r="KH642" s="1"/>
      <c r="KI642" s="1"/>
      <c r="KJ642" s="1"/>
      <c r="KK642" s="1"/>
      <c r="KL642" s="1"/>
      <c r="KM642" s="1"/>
      <c r="KN642" s="1"/>
      <c r="KO642" s="1"/>
      <c r="KP642" s="1"/>
      <c r="KQ642" s="1"/>
      <c r="KR642" s="1"/>
      <c r="KS642" s="1"/>
      <c r="KT642" s="1"/>
      <c r="KU642" s="1"/>
      <c r="KV642" s="1"/>
      <c r="KW642" s="1"/>
      <c r="KX642" s="1"/>
      <c r="KY642" s="1"/>
      <c r="KZ642" s="1"/>
      <c r="LA642" s="1"/>
      <c r="LB642" s="1"/>
      <c r="LC642" s="1"/>
      <c r="LD642" s="1"/>
      <c r="LE642" s="1"/>
      <c r="LF642" s="1"/>
      <c r="LG642" s="1"/>
      <c r="LH642" s="1"/>
      <c r="LI642" s="1"/>
      <c r="LJ642" s="1"/>
      <c r="LK642" s="1"/>
      <c r="LL642" s="1"/>
      <c r="LM642" s="1"/>
      <c r="LN642" s="1"/>
      <c r="LO642" s="1"/>
      <c r="LP642" s="1"/>
      <c r="LQ642" s="1"/>
      <c r="LR642" s="1"/>
      <c r="LS642" s="1"/>
      <c r="LT642" s="1"/>
      <c r="LU642" s="1"/>
      <c r="LV642" s="1"/>
      <c r="LW642" s="1"/>
      <c r="LX642" s="1"/>
      <c r="LY642" s="1"/>
      <c r="LZ642" s="1"/>
      <c r="MA642" s="1"/>
      <c r="MB642" s="1"/>
      <c r="MC642" s="1"/>
      <c r="MD642" s="1"/>
      <c r="ME642" s="1"/>
      <c r="MF642" s="1"/>
      <c r="MG642" s="1"/>
      <c r="MH642" s="1"/>
      <c r="MI642" s="1"/>
      <c r="MJ642" s="1"/>
      <c r="MK642" s="1"/>
      <c r="ML642" s="1"/>
      <c r="MM642" s="1"/>
      <c r="MN642" s="1"/>
      <c r="MO642" s="1"/>
      <c r="MP642" s="1"/>
      <c r="MQ642" s="1"/>
      <c r="MR642" s="1"/>
      <c r="MS642" s="1"/>
      <c r="MT642" s="1"/>
      <c r="MU642" s="1"/>
      <c r="MV642" s="1"/>
      <c r="MW642" s="1"/>
      <c r="MX642" s="1"/>
      <c r="MY642" s="1"/>
      <c r="MZ642" s="1"/>
      <c r="NA642" s="1"/>
      <c r="NB642" s="1"/>
      <c r="NC642" s="1"/>
      <c r="ND642" s="1"/>
      <c r="NE642" s="1"/>
      <c r="NF642" s="1"/>
      <c r="NG642" s="1"/>
      <c r="NH642" s="1"/>
      <c r="NI642" s="1"/>
      <c r="NJ642" s="1"/>
      <c r="NK642" s="1"/>
      <c r="NL642" s="1"/>
      <c r="NM642" s="1"/>
      <c r="NN642" s="1"/>
    </row>
    <row r="643" spans="1:378" x14ac:dyDescent="0.35">
      <c r="A643">
        <v>641</v>
      </c>
      <c r="B643" s="1" t="s">
        <v>379</v>
      </c>
      <c r="C643" s="1" t="s">
        <v>380</v>
      </c>
      <c r="D643" s="1" t="s">
        <v>575</v>
      </c>
      <c r="E643" s="1" t="s">
        <v>382</v>
      </c>
      <c r="F643" s="1" t="s">
        <v>383</v>
      </c>
      <c r="G643" s="1" t="s">
        <v>14701</v>
      </c>
      <c r="H643" s="1" t="s">
        <v>385</v>
      </c>
      <c r="I643" s="1" t="s">
        <v>386</v>
      </c>
      <c r="J643" s="1" t="s">
        <v>577</v>
      </c>
      <c r="K643" s="1" t="s">
        <v>388</v>
      </c>
      <c r="L643" s="1" t="s">
        <v>578</v>
      </c>
      <c r="M643" s="1" t="s">
        <v>579</v>
      </c>
      <c r="N643" s="1" t="s">
        <v>580</v>
      </c>
      <c r="O643" s="1" t="s">
        <v>581</v>
      </c>
      <c r="P643" s="1" t="s">
        <v>582</v>
      </c>
      <c r="Q643" s="1" t="s">
        <v>503</v>
      </c>
      <c r="R643" s="1" t="s">
        <v>507</v>
      </c>
      <c r="S643" s="1" t="s">
        <v>396</v>
      </c>
      <c r="T643" s="1" t="s">
        <v>397</v>
      </c>
      <c r="U643" s="1" t="s">
        <v>398</v>
      </c>
      <c r="V643" s="1" t="s">
        <v>399</v>
      </c>
      <c r="W643" s="1" t="s">
        <v>400</v>
      </c>
      <c r="X643" s="1" t="s">
        <v>401</v>
      </c>
      <c r="Y643" s="1" t="s">
        <v>584</v>
      </c>
      <c r="Z643" s="1" t="s">
        <v>14702</v>
      </c>
      <c r="AA643" s="1" t="s">
        <v>404</v>
      </c>
      <c r="AB643" s="1" t="s">
        <v>405</v>
      </c>
      <c r="AC643" s="1" t="s">
        <v>380</v>
      </c>
      <c r="AD643" s="1" t="s">
        <v>586</v>
      </c>
      <c r="AE643" s="1" t="s">
        <v>382</v>
      </c>
      <c r="AF643" s="1" t="s">
        <v>383</v>
      </c>
      <c r="AG643" s="1" t="s">
        <v>587</v>
      </c>
      <c r="AH643" s="1" t="s">
        <v>588</v>
      </c>
      <c r="AI643" s="1" t="s">
        <v>386</v>
      </c>
      <c r="AJ643" s="1" t="s">
        <v>409</v>
      </c>
      <c r="AK643" s="1" t="s">
        <v>589</v>
      </c>
      <c r="AL643" s="1" t="s">
        <v>590</v>
      </c>
      <c r="AM643" s="1" t="s">
        <v>507</v>
      </c>
      <c r="AN643" s="1" t="s">
        <v>396</v>
      </c>
      <c r="AO643" s="1" t="s">
        <v>397</v>
      </c>
      <c r="AP643" s="1" t="s">
        <v>398</v>
      </c>
      <c r="AQ643" s="1" t="s">
        <v>591</v>
      </c>
      <c r="AR643" s="1" t="s">
        <v>400</v>
      </c>
      <c r="AS643" s="1" t="s">
        <v>401</v>
      </c>
      <c r="AT643" s="1" t="s">
        <v>584</v>
      </c>
      <c r="AU643" s="1" t="s">
        <v>592</v>
      </c>
      <c r="AV643" s="1" t="s">
        <v>404</v>
      </c>
      <c r="AW643" s="1" t="s">
        <v>414</v>
      </c>
      <c r="AX643" s="1" t="s">
        <v>548</v>
      </c>
      <c r="AY643" s="1" t="s">
        <v>416</v>
      </c>
      <c r="AZ643" s="1" t="s">
        <v>417</v>
      </c>
      <c r="BA643" s="1" t="s">
        <v>593</v>
      </c>
      <c r="BB643" s="1" t="s">
        <v>525</v>
      </c>
      <c r="BC643" s="1" t="s">
        <v>420</v>
      </c>
      <c r="BD643" s="1" t="s">
        <v>468</v>
      </c>
      <c r="BE643" s="1" t="s">
        <v>422</v>
      </c>
      <c r="BF643" s="1" t="s">
        <v>594</v>
      </c>
      <c r="BG643" s="1" t="s">
        <v>470</v>
      </c>
      <c r="BH643" s="1" t="s">
        <v>471</v>
      </c>
      <c r="BI643" s="1" t="s">
        <v>595</v>
      </c>
      <c r="BJ643" s="1" t="s">
        <v>473</v>
      </c>
      <c r="BK643" s="1" t="s">
        <v>579</v>
      </c>
      <c r="BL643" s="1" t="s">
        <v>531</v>
      </c>
      <c r="BM643" s="1" t="s">
        <v>596</v>
      </c>
      <c r="BN643" s="1" t="s">
        <v>435</v>
      </c>
      <c r="BO643" s="1" t="s">
        <v>477</v>
      </c>
      <c r="BP643" s="1" t="s">
        <v>597</v>
      </c>
      <c r="BQ643" s="1" t="s">
        <v>598</v>
      </c>
      <c r="BR643" s="1" t="s">
        <v>599</v>
      </c>
      <c r="BS643" s="1" t="s">
        <v>536</v>
      </c>
      <c r="BT643" s="1" t="s">
        <v>482</v>
      </c>
      <c r="BU643" s="1" t="s">
        <v>600</v>
      </c>
      <c r="BV643" s="1" t="s">
        <v>443</v>
      </c>
      <c r="BW643" s="1" t="s">
        <v>538</v>
      </c>
      <c r="BX643" s="1" t="s">
        <v>601</v>
      </c>
      <c r="BY643" s="1" t="s">
        <v>539</v>
      </c>
      <c r="BZ643" s="1" t="s">
        <v>580</v>
      </c>
      <c r="CA643" s="1" t="s">
        <v>447</v>
      </c>
      <c r="CB643" s="1" t="s">
        <v>487</v>
      </c>
      <c r="CC643" s="1" t="s">
        <v>602</v>
      </c>
      <c r="CD643" s="1" t="s">
        <v>603</v>
      </c>
      <c r="CE643" s="1" t="s">
        <v>451</v>
      </c>
      <c r="CF643" s="1" t="s">
        <v>490</v>
      </c>
      <c r="CG643" s="1" t="s">
        <v>604</v>
      </c>
      <c r="CH643" s="1" t="s">
        <v>454</v>
      </c>
      <c r="CI643" s="1" t="s">
        <v>492</v>
      </c>
      <c r="CJ643" s="1" t="s">
        <v>456</v>
      </c>
      <c r="CK643" s="1" t="s">
        <v>493</v>
      </c>
      <c r="CL643" s="1" t="s">
        <v>458</v>
      </c>
      <c r="CM643" s="1" t="s">
        <v>459</v>
      </c>
      <c r="CN643" s="1" t="s">
        <v>460</v>
      </c>
      <c r="CO643" s="1" t="s">
        <v>447</v>
      </c>
      <c r="CP643" s="1" t="s">
        <v>605</v>
      </c>
      <c r="CQ643" s="1" t="s">
        <v>462</v>
      </c>
      <c r="CR643" s="1" t="s">
        <v>463</v>
      </c>
      <c r="CS643" s="1" t="s">
        <v>464</v>
      </c>
      <c r="CT643" s="1" t="s">
        <v>465</v>
      </c>
      <c r="CU643" s="1" t="s">
        <v>414</v>
      </c>
      <c r="CV643" s="1" t="s">
        <v>548</v>
      </c>
      <c r="CW643" s="1" t="s">
        <v>416</v>
      </c>
      <c r="CX643" s="1" t="s">
        <v>417</v>
      </c>
      <c r="CY643" s="1" t="s">
        <v>14703</v>
      </c>
      <c r="CZ643" s="1" t="s">
        <v>14704</v>
      </c>
      <c r="DA643" s="1" t="s">
        <v>420</v>
      </c>
      <c r="DB643" s="1" t="s">
        <v>468</v>
      </c>
      <c r="DC643" s="1" t="s">
        <v>422</v>
      </c>
      <c r="DD643" s="1" t="s">
        <v>14705</v>
      </c>
      <c r="DE643" s="1" t="s">
        <v>10369</v>
      </c>
      <c r="DF643" s="1" t="s">
        <v>471</v>
      </c>
      <c r="DG643" s="1" t="s">
        <v>2509</v>
      </c>
      <c r="DH643" s="1" t="s">
        <v>14706</v>
      </c>
      <c r="DI643" s="1" t="s">
        <v>14707</v>
      </c>
      <c r="DJ643" s="1" t="s">
        <v>4059</v>
      </c>
      <c r="DK643" s="1" t="s">
        <v>738</v>
      </c>
      <c r="DL643" s="1" t="s">
        <v>435</v>
      </c>
      <c r="DM643" s="1" t="s">
        <v>436</v>
      </c>
      <c r="DN643" s="1" t="s">
        <v>14708</v>
      </c>
      <c r="DO643" s="1" t="s">
        <v>563</v>
      </c>
      <c r="DP643" s="1" t="s">
        <v>7073</v>
      </c>
      <c r="DQ643" s="1" t="s">
        <v>536</v>
      </c>
      <c r="DR643" s="1" t="s">
        <v>4064</v>
      </c>
      <c r="DS643" s="1" t="s">
        <v>14709</v>
      </c>
      <c r="DT643" s="1" t="s">
        <v>443</v>
      </c>
      <c r="DU643" s="1" t="s">
        <v>538</v>
      </c>
      <c r="DV643" s="1" t="s">
        <v>14710</v>
      </c>
      <c r="DW643" s="1" t="s">
        <v>14711</v>
      </c>
      <c r="DX643" s="1" t="s">
        <v>14712</v>
      </c>
      <c r="DY643" s="1" t="s">
        <v>447</v>
      </c>
      <c r="DZ643" s="1" t="s">
        <v>487</v>
      </c>
      <c r="EA643" s="1" t="s">
        <v>14713</v>
      </c>
      <c r="EB643" s="1" t="s">
        <v>14714</v>
      </c>
      <c r="EC643" s="1" t="s">
        <v>451</v>
      </c>
      <c r="ED643" s="1" t="s">
        <v>490</v>
      </c>
      <c r="EE643" s="1" t="s">
        <v>14715</v>
      </c>
      <c r="EF643" s="1" t="s">
        <v>454</v>
      </c>
      <c r="EG643" s="1" t="s">
        <v>455</v>
      </c>
      <c r="EH643" s="1" t="s">
        <v>456</v>
      </c>
      <c r="EI643" s="1" t="s">
        <v>457</v>
      </c>
      <c r="EJ643" s="1" t="s">
        <v>458</v>
      </c>
      <c r="EK643" s="1" t="s">
        <v>459</v>
      </c>
      <c r="EL643" s="1" t="s">
        <v>460</v>
      </c>
      <c r="EM643" s="1" t="s">
        <v>447</v>
      </c>
      <c r="EN643" s="1" t="s">
        <v>14716</v>
      </c>
      <c r="EO643" s="1" t="s">
        <v>462</v>
      </c>
      <c r="EP643" s="1" t="s">
        <v>463</v>
      </c>
      <c r="EQ643" s="1" t="s">
        <v>464</v>
      </c>
      <c r="ER643" s="1" t="s">
        <v>465</v>
      </c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  <c r="GF643" s="1"/>
      <c r="GG643" s="1"/>
      <c r="GH643" s="1"/>
      <c r="GI643" s="1"/>
      <c r="GJ643" s="1"/>
      <c r="GK643" s="1"/>
      <c r="GL643" s="1"/>
      <c r="GM643" s="1"/>
      <c r="GN643" s="1"/>
      <c r="GO643" s="1"/>
      <c r="GP643" s="1"/>
      <c r="GQ643" s="1"/>
      <c r="GR643" s="1"/>
      <c r="GS643" s="1"/>
      <c r="GT643" s="1"/>
      <c r="GU643" s="1"/>
      <c r="GV643" s="1"/>
      <c r="GW643" s="1"/>
      <c r="GX643" s="1"/>
      <c r="GY643" s="1"/>
      <c r="GZ643" s="1"/>
      <c r="HA643" s="1"/>
      <c r="HB643" s="1"/>
      <c r="HC643" s="1"/>
      <c r="HD643" s="1"/>
      <c r="HE643" s="1"/>
      <c r="HF643" s="1"/>
      <c r="HG643" s="1"/>
      <c r="HH643" s="1"/>
      <c r="HI643" s="1"/>
      <c r="HJ643" s="1"/>
      <c r="HK643" s="1"/>
      <c r="HL643" s="1"/>
      <c r="HM643" s="1"/>
      <c r="HN643" s="1"/>
      <c r="HO643" s="1"/>
      <c r="HP643" s="1"/>
      <c r="HQ643" s="1"/>
      <c r="HR643" s="1"/>
      <c r="HS643" s="1"/>
      <c r="HT643" s="1"/>
      <c r="HU643" s="1"/>
      <c r="HV643" s="1"/>
      <c r="HW643" s="1"/>
      <c r="HX643" s="1"/>
      <c r="HY643" s="1"/>
      <c r="HZ643" s="1"/>
      <c r="IA643" s="1"/>
      <c r="IB643" s="1"/>
      <c r="IC643" s="1"/>
      <c r="ID643" s="1"/>
      <c r="IE643" s="1"/>
      <c r="IF643" s="1"/>
      <c r="IG643" s="1"/>
      <c r="IH643" s="1"/>
      <c r="II643" s="1"/>
      <c r="IJ643" s="1"/>
      <c r="IK643" s="1"/>
      <c r="IL643" s="1"/>
      <c r="IM643" s="1"/>
      <c r="IN643" s="1"/>
      <c r="IO643" s="1"/>
      <c r="IP643" s="1"/>
      <c r="IQ643" s="1"/>
      <c r="IR643" s="1"/>
      <c r="IS643" s="1"/>
      <c r="IT643" s="1"/>
      <c r="IU643" s="1"/>
      <c r="IV643" s="1"/>
      <c r="IW643" s="1"/>
      <c r="IX643" s="1"/>
      <c r="IY643" s="1"/>
      <c r="IZ643" s="1"/>
      <c r="JA643" s="1"/>
      <c r="JB643" s="1"/>
      <c r="JC643" s="1"/>
      <c r="JD643" s="1"/>
      <c r="JE643" s="1"/>
      <c r="JF643" s="1"/>
      <c r="JG643" s="1"/>
      <c r="JH643" s="1"/>
      <c r="JI643" s="1"/>
      <c r="JJ643" s="1"/>
      <c r="JK643" s="1"/>
      <c r="JL643" s="1"/>
      <c r="JM643" s="1"/>
      <c r="JN643" s="1"/>
      <c r="JO643" s="1"/>
      <c r="JP643" s="1"/>
      <c r="JQ643" s="1"/>
      <c r="JR643" s="1"/>
      <c r="JS643" s="1"/>
      <c r="JT643" s="1"/>
      <c r="JU643" s="1"/>
      <c r="JV643" s="1"/>
      <c r="JW643" s="1"/>
      <c r="JX643" s="1"/>
      <c r="JY643" s="1"/>
      <c r="JZ643" s="1"/>
      <c r="KA643" s="1"/>
      <c r="KB643" s="1"/>
      <c r="KC643" s="1"/>
      <c r="KD643" s="1"/>
      <c r="KE643" s="1"/>
      <c r="KF643" s="1"/>
      <c r="KG643" s="1"/>
      <c r="KH643" s="1"/>
      <c r="KI643" s="1"/>
      <c r="KJ643" s="1"/>
      <c r="KK643" s="1"/>
      <c r="KL643" s="1"/>
      <c r="KM643" s="1"/>
      <c r="KN643" s="1"/>
      <c r="KO643" s="1"/>
      <c r="KP643" s="1"/>
      <c r="KQ643" s="1"/>
      <c r="KR643" s="1"/>
      <c r="KS643" s="1"/>
      <c r="KT643" s="1"/>
      <c r="KU643" s="1"/>
      <c r="KV643" s="1"/>
      <c r="KW643" s="1"/>
      <c r="KX643" s="1"/>
      <c r="KY643" s="1"/>
      <c r="KZ643" s="1"/>
      <c r="LA643" s="1"/>
      <c r="LB643" s="1"/>
      <c r="LC643" s="1"/>
      <c r="LD643" s="1"/>
      <c r="LE643" s="1"/>
      <c r="LF643" s="1"/>
      <c r="LG643" s="1"/>
      <c r="LH643" s="1"/>
      <c r="LI643" s="1"/>
      <c r="LJ643" s="1"/>
      <c r="LK643" s="1"/>
      <c r="LL643" s="1"/>
      <c r="LM643" s="1"/>
      <c r="LN643" s="1"/>
      <c r="LO643" s="1"/>
      <c r="LP643" s="1"/>
      <c r="LQ643" s="1"/>
      <c r="LR643" s="1"/>
      <c r="LS643" s="1"/>
      <c r="LT643" s="1"/>
      <c r="LU643" s="1"/>
      <c r="LV643" s="1"/>
      <c r="LW643" s="1"/>
      <c r="LX643" s="1"/>
      <c r="LY643" s="1"/>
      <c r="LZ643" s="1"/>
      <c r="MA643" s="1"/>
      <c r="MB643" s="1"/>
      <c r="MC643" s="1"/>
      <c r="MD643" s="1"/>
      <c r="ME643" s="1"/>
      <c r="MF643" s="1"/>
      <c r="MG643" s="1"/>
      <c r="MH643" s="1"/>
      <c r="MI643" s="1"/>
      <c r="MJ643" s="1"/>
      <c r="MK643" s="1"/>
      <c r="ML643" s="1"/>
      <c r="MM643" s="1"/>
      <c r="MN643" s="1"/>
      <c r="MO643" s="1"/>
      <c r="MP643" s="1"/>
      <c r="MQ643" s="1"/>
      <c r="MR643" s="1"/>
      <c r="MS643" s="1"/>
      <c r="MT643" s="1"/>
      <c r="MU643" s="1"/>
      <c r="MV643" s="1"/>
      <c r="MW643" s="1"/>
      <c r="MX643" s="1"/>
      <c r="MY643" s="1"/>
      <c r="MZ643" s="1"/>
      <c r="NA643" s="1"/>
      <c r="NB643" s="1"/>
      <c r="NC643" s="1"/>
      <c r="ND643" s="1"/>
      <c r="NE643" s="1"/>
      <c r="NF643" s="1"/>
      <c r="NG643" s="1"/>
      <c r="NH643" s="1"/>
      <c r="NI643" s="1"/>
      <c r="NJ643" s="1"/>
      <c r="NK643" s="1"/>
      <c r="NL643" s="1"/>
      <c r="NM643" s="1"/>
      <c r="NN643" s="1"/>
    </row>
    <row r="644" spans="1:378" x14ac:dyDescent="0.35">
      <c r="A644">
        <v>642</v>
      </c>
      <c r="B644" s="1" t="s">
        <v>379</v>
      </c>
      <c r="C644" s="1" t="s">
        <v>380</v>
      </c>
      <c r="D644" s="1" t="s">
        <v>14717</v>
      </c>
      <c r="E644" s="1" t="s">
        <v>382</v>
      </c>
      <c r="F644" s="1" t="s">
        <v>383</v>
      </c>
      <c r="G644" s="1" t="s">
        <v>14718</v>
      </c>
      <c r="H644" s="1" t="s">
        <v>1013</v>
      </c>
      <c r="I644" s="1" t="s">
        <v>386</v>
      </c>
      <c r="J644" s="1" t="s">
        <v>409</v>
      </c>
      <c r="K644" s="1" t="s">
        <v>513</v>
      </c>
      <c r="L644" s="1" t="s">
        <v>856</v>
      </c>
      <c r="M644" s="1" t="s">
        <v>842</v>
      </c>
      <c r="N644" s="1" t="s">
        <v>3814</v>
      </c>
      <c r="O644" s="1" t="s">
        <v>394</v>
      </c>
      <c r="P644" s="1" t="s">
        <v>14719</v>
      </c>
      <c r="Q644" s="1" t="s">
        <v>14720</v>
      </c>
      <c r="R644" s="1" t="s">
        <v>3228</v>
      </c>
      <c r="S644" s="1" t="s">
        <v>1052</v>
      </c>
      <c r="T644" s="1" t="s">
        <v>14721</v>
      </c>
      <c r="U644" s="1" t="s">
        <v>14722</v>
      </c>
      <c r="V644" s="1" t="s">
        <v>14723</v>
      </c>
      <c r="W644" s="1" t="s">
        <v>1245</v>
      </c>
      <c r="X644" s="1" t="s">
        <v>1246</v>
      </c>
      <c r="Y644" s="1" t="s">
        <v>14724</v>
      </c>
      <c r="Z644" s="1" t="s">
        <v>14725</v>
      </c>
      <c r="AA644" s="1" t="s">
        <v>397</v>
      </c>
      <c r="AB644" s="1" t="s">
        <v>398</v>
      </c>
      <c r="AC644" s="1" t="s">
        <v>522</v>
      </c>
      <c r="AD644" s="1" t="s">
        <v>400</v>
      </c>
      <c r="AE644" s="1" t="s">
        <v>401</v>
      </c>
      <c r="AF644" s="1" t="s">
        <v>991</v>
      </c>
      <c r="AG644" s="1" t="s">
        <v>14726</v>
      </c>
      <c r="AH644" s="1" t="s">
        <v>404</v>
      </c>
      <c r="AI644" s="1" t="s">
        <v>414</v>
      </c>
      <c r="AJ644" s="1" t="s">
        <v>548</v>
      </c>
      <c r="AK644" s="1" t="s">
        <v>416</v>
      </c>
      <c r="AL644" s="1" t="s">
        <v>417</v>
      </c>
      <c r="AM644" s="1" t="s">
        <v>14727</v>
      </c>
      <c r="AN644" s="1" t="s">
        <v>14728</v>
      </c>
      <c r="AO644" s="1" t="s">
        <v>420</v>
      </c>
      <c r="AP644" s="1" t="s">
        <v>421</v>
      </c>
      <c r="AQ644" s="1" t="s">
        <v>609</v>
      </c>
      <c r="AR644" s="1" t="s">
        <v>14729</v>
      </c>
      <c r="AS644" s="1" t="s">
        <v>611</v>
      </c>
      <c r="AT644" s="1" t="s">
        <v>14730</v>
      </c>
      <c r="AU644" s="1" t="s">
        <v>426</v>
      </c>
      <c r="AV644" s="1" t="s">
        <v>554</v>
      </c>
      <c r="AW644" s="1" t="s">
        <v>14731</v>
      </c>
      <c r="AX644" s="1" t="s">
        <v>14732</v>
      </c>
      <c r="AY644" s="1" t="s">
        <v>430</v>
      </c>
      <c r="AZ644" s="1" t="s">
        <v>14733</v>
      </c>
      <c r="BA644" s="1" t="s">
        <v>613</v>
      </c>
      <c r="BB644" s="1" t="s">
        <v>14734</v>
      </c>
      <c r="BC644" s="1" t="s">
        <v>3237</v>
      </c>
      <c r="BD644" s="1" t="s">
        <v>14735</v>
      </c>
      <c r="BE644" s="1" t="s">
        <v>435</v>
      </c>
      <c r="BF644" s="1" t="s">
        <v>436</v>
      </c>
      <c r="BG644" s="1" t="s">
        <v>14736</v>
      </c>
      <c r="BH644" s="1" t="s">
        <v>14737</v>
      </c>
      <c r="BI644" s="1" t="s">
        <v>9864</v>
      </c>
      <c r="BJ644" s="1" t="s">
        <v>14738</v>
      </c>
      <c r="BK644" s="1" t="s">
        <v>5808</v>
      </c>
      <c r="BL644" s="1" t="s">
        <v>14739</v>
      </c>
      <c r="BM644" s="1" t="s">
        <v>443</v>
      </c>
      <c r="BN644" s="1" t="s">
        <v>538</v>
      </c>
      <c r="BO644" s="1" t="s">
        <v>14740</v>
      </c>
      <c r="BP644" s="1" t="s">
        <v>14741</v>
      </c>
      <c r="BQ644" s="1" t="s">
        <v>447</v>
      </c>
      <c r="BR644" s="1" t="s">
        <v>487</v>
      </c>
      <c r="BS644" s="1" t="s">
        <v>14742</v>
      </c>
      <c r="BT644" s="1" t="s">
        <v>14743</v>
      </c>
      <c r="BU644" s="1" t="s">
        <v>451</v>
      </c>
      <c r="BV644" s="1" t="s">
        <v>14744</v>
      </c>
      <c r="BW644" s="1" t="s">
        <v>14745</v>
      </c>
      <c r="BX644" s="1" t="s">
        <v>454</v>
      </c>
      <c r="BY644" s="1" t="s">
        <v>628</v>
      </c>
      <c r="BZ644" s="1" t="s">
        <v>456</v>
      </c>
      <c r="CA644" s="1" t="s">
        <v>457</v>
      </c>
      <c r="CB644" s="1" t="s">
        <v>458</v>
      </c>
      <c r="CC644" s="1" t="s">
        <v>459</v>
      </c>
      <c r="CD644" s="1" t="s">
        <v>460</v>
      </c>
      <c r="CE644" s="1" t="s">
        <v>544</v>
      </c>
      <c r="CF644" s="1" t="s">
        <v>447</v>
      </c>
      <c r="CG644" s="1" t="s">
        <v>14746</v>
      </c>
      <c r="CH644" s="1" t="s">
        <v>462</v>
      </c>
      <c r="CI644" s="1" t="s">
        <v>463</v>
      </c>
      <c r="CJ644" s="1" t="s">
        <v>464</v>
      </c>
      <c r="CK644" s="1" t="s">
        <v>465</v>
      </c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  <c r="GF644" s="1"/>
      <c r="GG644" s="1"/>
      <c r="GH644" s="1"/>
      <c r="GI644" s="1"/>
      <c r="GJ644" s="1"/>
      <c r="GK644" s="1"/>
      <c r="GL644" s="1"/>
      <c r="GM644" s="1"/>
      <c r="GN644" s="1"/>
      <c r="GO644" s="1"/>
      <c r="GP644" s="1"/>
      <c r="GQ644" s="1"/>
      <c r="GR644" s="1"/>
      <c r="GS644" s="1"/>
      <c r="GT644" s="1"/>
      <c r="GU644" s="1"/>
      <c r="GV644" s="1"/>
      <c r="GW644" s="1"/>
      <c r="GX644" s="1"/>
      <c r="GY644" s="1"/>
      <c r="GZ644" s="1"/>
      <c r="HA644" s="1"/>
      <c r="HB644" s="1"/>
      <c r="HC644" s="1"/>
      <c r="HD644" s="1"/>
      <c r="HE644" s="1"/>
      <c r="HF644" s="1"/>
      <c r="HG644" s="1"/>
      <c r="HH644" s="1"/>
      <c r="HI644" s="1"/>
      <c r="HJ644" s="1"/>
      <c r="HK644" s="1"/>
      <c r="HL644" s="1"/>
      <c r="HM644" s="1"/>
      <c r="HN644" s="1"/>
      <c r="HO644" s="1"/>
      <c r="HP644" s="1"/>
      <c r="HQ644" s="1"/>
      <c r="HR644" s="1"/>
      <c r="HS644" s="1"/>
      <c r="HT644" s="1"/>
      <c r="HU644" s="1"/>
      <c r="HV644" s="1"/>
      <c r="HW644" s="1"/>
      <c r="HX644" s="1"/>
      <c r="HY644" s="1"/>
      <c r="HZ644" s="1"/>
      <c r="IA644" s="1"/>
      <c r="IB644" s="1"/>
      <c r="IC644" s="1"/>
      <c r="ID644" s="1"/>
      <c r="IE644" s="1"/>
      <c r="IF644" s="1"/>
      <c r="IG644" s="1"/>
      <c r="IH644" s="1"/>
      <c r="II644" s="1"/>
      <c r="IJ644" s="1"/>
      <c r="IK644" s="1"/>
      <c r="IL644" s="1"/>
      <c r="IM644" s="1"/>
      <c r="IN644" s="1"/>
      <c r="IO644" s="1"/>
      <c r="IP644" s="1"/>
      <c r="IQ644" s="1"/>
      <c r="IR644" s="1"/>
      <c r="IS644" s="1"/>
      <c r="IT644" s="1"/>
      <c r="IU644" s="1"/>
      <c r="IV644" s="1"/>
      <c r="IW644" s="1"/>
      <c r="IX644" s="1"/>
      <c r="IY644" s="1"/>
      <c r="IZ644" s="1"/>
      <c r="JA644" s="1"/>
      <c r="JB644" s="1"/>
      <c r="JC644" s="1"/>
      <c r="JD644" s="1"/>
      <c r="JE644" s="1"/>
      <c r="JF644" s="1"/>
      <c r="JG644" s="1"/>
      <c r="JH644" s="1"/>
      <c r="JI644" s="1"/>
      <c r="JJ644" s="1"/>
      <c r="JK644" s="1"/>
      <c r="JL644" s="1"/>
      <c r="JM644" s="1"/>
      <c r="JN644" s="1"/>
      <c r="JO644" s="1"/>
      <c r="JP644" s="1"/>
      <c r="JQ644" s="1"/>
      <c r="JR644" s="1"/>
      <c r="JS644" s="1"/>
      <c r="JT644" s="1"/>
      <c r="JU644" s="1"/>
      <c r="JV644" s="1"/>
      <c r="JW644" s="1"/>
      <c r="JX644" s="1"/>
      <c r="JY644" s="1"/>
      <c r="JZ644" s="1"/>
      <c r="KA644" s="1"/>
      <c r="KB644" s="1"/>
      <c r="KC644" s="1"/>
      <c r="KD644" s="1"/>
      <c r="KE644" s="1"/>
      <c r="KF644" s="1"/>
      <c r="KG644" s="1"/>
      <c r="KH644" s="1"/>
      <c r="KI644" s="1"/>
      <c r="KJ644" s="1"/>
      <c r="KK644" s="1"/>
      <c r="KL644" s="1"/>
      <c r="KM644" s="1"/>
      <c r="KN644" s="1"/>
      <c r="KO644" s="1"/>
      <c r="KP644" s="1"/>
      <c r="KQ644" s="1"/>
      <c r="KR644" s="1"/>
      <c r="KS644" s="1"/>
      <c r="KT644" s="1"/>
      <c r="KU644" s="1"/>
      <c r="KV644" s="1"/>
      <c r="KW644" s="1"/>
      <c r="KX644" s="1"/>
      <c r="KY644" s="1"/>
      <c r="KZ644" s="1"/>
      <c r="LA644" s="1"/>
      <c r="LB644" s="1"/>
      <c r="LC644" s="1"/>
      <c r="LD644" s="1"/>
      <c r="LE644" s="1"/>
      <c r="LF644" s="1"/>
      <c r="LG644" s="1"/>
      <c r="LH644" s="1"/>
      <c r="LI644" s="1"/>
      <c r="LJ644" s="1"/>
      <c r="LK644" s="1"/>
      <c r="LL644" s="1"/>
      <c r="LM644" s="1"/>
      <c r="LN644" s="1"/>
      <c r="LO644" s="1"/>
      <c r="LP644" s="1"/>
      <c r="LQ644" s="1"/>
      <c r="LR644" s="1"/>
      <c r="LS644" s="1"/>
      <c r="LT644" s="1"/>
      <c r="LU644" s="1"/>
      <c r="LV644" s="1"/>
      <c r="LW644" s="1"/>
      <c r="LX644" s="1"/>
      <c r="LY644" s="1"/>
      <c r="LZ644" s="1"/>
      <c r="MA644" s="1"/>
      <c r="MB644" s="1"/>
      <c r="MC644" s="1"/>
      <c r="MD644" s="1"/>
      <c r="ME644" s="1"/>
      <c r="MF644" s="1"/>
      <c r="MG644" s="1"/>
      <c r="MH644" s="1"/>
      <c r="MI644" s="1"/>
      <c r="MJ644" s="1"/>
      <c r="MK644" s="1"/>
      <c r="ML644" s="1"/>
      <c r="MM644" s="1"/>
      <c r="MN644" s="1"/>
      <c r="MO644" s="1"/>
      <c r="MP644" s="1"/>
      <c r="MQ644" s="1"/>
      <c r="MR644" s="1"/>
      <c r="MS644" s="1"/>
      <c r="MT644" s="1"/>
      <c r="MU644" s="1"/>
      <c r="MV644" s="1"/>
      <c r="MW644" s="1"/>
      <c r="MX644" s="1"/>
      <c r="MY644" s="1"/>
      <c r="MZ644" s="1"/>
      <c r="NA644" s="1"/>
      <c r="NB644" s="1"/>
      <c r="NC644" s="1"/>
      <c r="ND644" s="1"/>
      <c r="NE644" s="1"/>
      <c r="NF644" s="1"/>
      <c r="NG644" s="1"/>
      <c r="NH644" s="1"/>
      <c r="NI644" s="1"/>
      <c r="NJ644" s="1"/>
      <c r="NK644" s="1"/>
      <c r="NL644" s="1"/>
      <c r="NM644" s="1"/>
      <c r="NN644" s="1"/>
    </row>
    <row r="645" spans="1:378" x14ac:dyDescent="0.35">
      <c r="A645">
        <v>643</v>
      </c>
      <c r="B645" s="1" t="s">
        <v>379</v>
      </c>
      <c r="C645" s="1" t="s">
        <v>380</v>
      </c>
      <c r="D645" s="1" t="s">
        <v>575</v>
      </c>
      <c r="E645" s="1" t="s">
        <v>382</v>
      </c>
      <c r="F645" s="1" t="s">
        <v>383</v>
      </c>
      <c r="G645" s="1" t="s">
        <v>14747</v>
      </c>
      <c r="H645" s="1" t="s">
        <v>385</v>
      </c>
      <c r="I645" s="1" t="s">
        <v>386</v>
      </c>
      <c r="J645" s="1" t="s">
        <v>577</v>
      </c>
      <c r="K645" s="1" t="s">
        <v>388</v>
      </c>
      <c r="L645" s="1" t="s">
        <v>578</v>
      </c>
      <c r="M645" s="1" t="s">
        <v>579</v>
      </c>
      <c r="N645" s="1" t="s">
        <v>580</v>
      </c>
      <c r="O645" s="1" t="s">
        <v>581</v>
      </c>
      <c r="P645" s="1" t="s">
        <v>582</v>
      </c>
      <c r="Q645" s="1" t="s">
        <v>503</v>
      </c>
      <c r="R645" s="1" t="s">
        <v>507</v>
      </c>
      <c r="S645" s="1" t="s">
        <v>396</v>
      </c>
      <c r="T645" s="1" t="s">
        <v>397</v>
      </c>
      <c r="U645" s="1" t="s">
        <v>398</v>
      </c>
      <c r="V645" s="1" t="s">
        <v>399</v>
      </c>
      <c r="W645" s="1" t="s">
        <v>400</v>
      </c>
      <c r="X645" s="1" t="s">
        <v>401</v>
      </c>
      <c r="Y645" s="1" t="s">
        <v>584</v>
      </c>
      <c r="Z645" s="1" t="s">
        <v>14748</v>
      </c>
      <c r="AA645" s="1" t="s">
        <v>404</v>
      </c>
      <c r="AB645" s="1" t="s">
        <v>405</v>
      </c>
      <c r="AC645" s="1" t="s">
        <v>380</v>
      </c>
      <c r="AD645" s="1" t="s">
        <v>586</v>
      </c>
      <c r="AE645" s="1" t="s">
        <v>382</v>
      </c>
      <c r="AF645" s="1" t="s">
        <v>383</v>
      </c>
      <c r="AG645" s="1" t="s">
        <v>587</v>
      </c>
      <c r="AH645" s="1" t="s">
        <v>588</v>
      </c>
      <c r="AI645" s="1" t="s">
        <v>386</v>
      </c>
      <c r="AJ645" s="1" t="s">
        <v>409</v>
      </c>
      <c r="AK645" s="1" t="s">
        <v>589</v>
      </c>
      <c r="AL645" s="1" t="s">
        <v>590</v>
      </c>
      <c r="AM645" s="1" t="s">
        <v>507</v>
      </c>
      <c r="AN645" s="1" t="s">
        <v>396</v>
      </c>
      <c r="AO645" s="1" t="s">
        <v>397</v>
      </c>
      <c r="AP645" s="1" t="s">
        <v>398</v>
      </c>
      <c r="AQ645" s="1" t="s">
        <v>591</v>
      </c>
      <c r="AR645" s="1" t="s">
        <v>400</v>
      </c>
      <c r="AS645" s="1" t="s">
        <v>401</v>
      </c>
      <c r="AT645" s="1" t="s">
        <v>584</v>
      </c>
      <c r="AU645" s="1" t="s">
        <v>592</v>
      </c>
      <c r="AV645" s="1" t="s">
        <v>404</v>
      </c>
      <c r="AW645" s="1" t="s">
        <v>414</v>
      </c>
      <c r="AX645" s="1" t="s">
        <v>548</v>
      </c>
      <c r="AY645" s="1" t="s">
        <v>416</v>
      </c>
      <c r="AZ645" s="1" t="s">
        <v>417</v>
      </c>
      <c r="BA645" s="1" t="s">
        <v>593</v>
      </c>
      <c r="BB645" s="1" t="s">
        <v>525</v>
      </c>
      <c r="BC645" s="1" t="s">
        <v>420</v>
      </c>
      <c r="BD645" s="1" t="s">
        <v>468</v>
      </c>
      <c r="BE645" s="1" t="s">
        <v>422</v>
      </c>
      <c r="BF645" s="1" t="s">
        <v>594</v>
      </c>
      <c r="BG645" s="1" t="s">
        <v>470</v>
      </c>
      <c r="BH645" s="1" t="s">
        <v>471</v>
      </c>
      <c r="BI645" s="1" t="s">
        <v>595</v>
      </c>
      <c r="BJ645" s="1" t="s">
        <v>473</v>
      </c>
      <c r="BK645" s="1" t="s">
        <v>579</v>
      </c>
      <c r="BL645" s="1" t="s">
        <v>531</v>
      </c>
      <c r="BM645" s="1" t="s">
        <v>596</v>
      </c>
      <c r="BN645" s="1" t="s">
        <v>435</v>
      </c>
      <c r="BO645" s="1" t="s">
        <v>477</v>
      </c>
      <c r="BP645" s="1" t="s">
        <v>597</v>
      </c>
      <c r="BQ645" s="1" t="s">
        <v>598</v>
      </c>
      <c r="BR645" s="1" t="s">
        <v>599</v>
      </c>
      <c r="BS645" s="1" t="s">
        <v>536</v>
      </c>
      <c r="BT645" s="1" t="s">
        <v>482</v>
      </c>
      <c r="BU645" s="1" t="s">
        <v>600</v>
      </c>
      <c r="BV645" s="1" t="s">
        <v>443</v>
      </c>
      <c r="BW645" s="1" t="s">
        <v>538</v>
      </c>
      <c r="BX645" s="1" t="s">
        <v>601</v>
      </c>
      <c r="BY645" s="1" t="s">
        <v>539</v>
      </c>
      <c r="BZ645" s="1" t="s">
        <v>580</v>
      </c>
      <c r="CA645" s="1" t="s">
        <v>447</v>
      </c>
      <c r="CB645" s="1" t="s">
        <v>487</v>
      </c>
      <c r="CC645" s="1" t="s">
        <v>602</v>
      </c>
      <c r="CD645" s="1" t="s">
        <v>603</v>
      </c>
      <c r="CE645" s="1" t="s">
        <v>451</v>
      </c>
      <c r="CF645" s="1" t="s">
        <v>490</v>
      </c>
      <c r="CG645" s="1" t="s">
        <v>604</v>
      </c>
      <c r="CH645" s="1" t="s">
        <v>454</v>
      </c>
      <c r="CI645" s="1" t="s">
        <v>492</v>
      </c>
      <c r="CJ645" s="1" t="s">
        <v>456</v>
      </c>
      <c r="CK645" s="1" t="s">
        <v>493</v>
      </c>
      <c r="CL645" s="1" t="s">
        <v>458</v>
      </c>
      <c r="CM645" s="1" t="s">
        <v>459</v>
      </c>
      <c r="CN645" s="1" t="s">
        <v>460</v>
      </c>
      <c r="CO645" s="1" t="s">
        <v>447</v>
      </c>
      <c r="CP645" s="1" t="s">
        <v>605</v>
      </c>
      <c r="CQ645" s="1" t="s">
        <v>462</v>
      </c>
      <c r="CR645" s="1" t="s">
        <v>463</v>
      </c>
      <c r="CS645" s="1" t="s">
        <v>464</v>
      </c>
      <c r="CT645" s="1" t="s">
        <v>465</v>
      </c>
      <c r="CU645" s="1" t="s">
        <v>414</v>
      </c>
      <c r="CV645" s="1" t="s">
        <v>548</v>
      </c>
      <c r="CW645" s="1" t="s">
        <v>416</v>
      </c>
      <c r="CX645" s="1" t="s">
        <v>417</v>
      </c>
      <c r="CY645" s="1" t="s">
        <v>14749</v>
      </c>
      <c r="CZ645" s="1" t="s">
        <v>467</v>
      </c>
      <c r="DA645" s="1" t="s">
        <v>420</v>
      </c>
      <c r="DB645" s="1" t="s">
        <v>468</v>
      </c>
      <c r="DC645" s="1" t="s">
        <v>422</v>
      </c>
      <c r="DD645" s="1" t="s">
        <v>14750</v>
      </c>
      <c r="DE645" s="1" t="s">
        <v>470</v>
      </c>
      <c r="DF645" s="1" t="s">
        <v>471</v>
      </c>
      <c r="DG645" s="1" t="s">
        <v>8319</v>
      </c>
      <c r="DH645" s="1" t="s">
        <v>473</v>
      </c>
      <c r="DI645" s="1" t="s">
        <v>14751</v>
      </c>
      <c r="DJ645" s="1" t="s">
        <v>475</v>
      </c>
      <c r="DK645" s="1" t="s">
        <v>1103</v>
      </c>
      <c r="DL645" s="1" t="s">
        <v>435</v>
      </c>
      <c r="DM645" s="1" t="s">
        <v>477</v>
      </c>
      <c r="DN645" s="1" t="s">
        <v>14752</v>
      </c>
      <c r="DO645" s="1" t="s">
        <v>14753</v>
      </c>
      <c r="DP645" s="1" t="s">
        <v>14754</v>
      </c>
      <c r="DQ645" s="1" t="s">
        <v>536</v>
      </c>
      <c r="DR645" s="1" t="s">
        <v>482</v>
      </c>
      <c r="DS645" s="1" t="s">
        <v>14755</v>
      </c>
      <c r="DT645" s="1" t="s">
        <v>443</v>
      </c>
      <c r="DU645" s="1" t="s">
        <v>538</v>
      </c>
      <c r="DV645" s="1" t="s">
        <v>485</v>
      </c>
      <c r="DW645" s="1" t="s">
        <v>14756</v>
      </c>
      <c r="DX645" s="1" t="s">
        <v>447</v>
      </c>
      <c r="DY645" s="1" t="s">
        <v>487</v>
      </c>
      <c r="DZ645" s="1" t="s">
        <v>14757</v>
      </c>
      <c r="EA645" s="1" t="s">
        <v>14758</v>
      </c>
      <c r="EB645" s="1" t="s">
        <v>451</v>
      </c>
      <c r="EC645" s="1" t="s">
        <v>490</v>
      </c>
      <c r="ED645" s="1" t="s">
        <v>14759</v>
      </c>
      <c r="EE645" s="1" t="s">
        <v>454</v>
      </c>
      <c r="EF645" s="1" t="s">
        <v>492</v>
      </c>
      <c r="EG645" s="1" t="s">
        <v>456</v>
      </c>
      <c r="EH645" s="1" t="s">
        <v>493</v>
      </c>
      <c r="EI645" s="1" t="s">
        <v>458</v>
      </c>
      <c r="EJ645" s="1" t="s">
        <v>459</v>
      </c>
      <c r="EK645" s="1" t="s">
        <v>460</v>
      </c>
      <c r="EL645" s="1" t="s">
        <v>447</v>
      </c>
      <c r="EM645" s="1" t="s">
        <v>14760</v>
      </c>
      <c r="EN645" s="1" t="s">
        <v>462</v>
      </c>
      <c r="EO645" s="1" t="s">
        <v>463</v>
      </c>
      <c r="EP645" s="1" t="s">
        <v>464</v>
      </c>
      <c r="EQ645" s="1" t="s">
        <v>465</v>
      </c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  <c r="GF645" s="1"/>
      <c r="GG645" s="1"/>
      <c r="GH645" s="1"/>
      <c r="GI645" s="1"/>
      <c r="GJ645" s="1"/>
      <c r="GK645" s="1"/>
      <c r="GL645" s="1"/>
      <c r="GM645" s="1"/>
      <c r="GN645" s="1"/>
      <c r="GO645" s="1"/>
      <c r="GP645" s="1"/>
      <c r="GQ645" s="1"/>
      <c r="GR645" s="1"/>
      <c r="GS645" s="1"/>
      <c r="GT645" s="1"/>
      <c r="GU645" s="1"/>
      <c r="GV645" s="1"/>
      <c r="GW645" s="1"/>
      <c r="GX645" s="1"/>
      <c r="GY645" s="1"/>
      <c r="GZ645" s="1"/>
      <c r="HA645" s="1"/>
      <c r="HB645" s="1"/>
      <c r="HC645" s="1"/>
      <c r="HD645" s="1"/>
      <c r="HE645" s="1"/>
      <c r="HF645" s="1"/>
      <c r="HG645" s="1"/>
      <c r="HH645" s="1"/>
      <c r="HI645" s="1"/>
      <c r="HJ645" s="1"/>
      <c r="HK645" s="1"/>
      <c r="HL645" s="1"/>
      <c r="HM645" s="1"/>
      <c r="HN645" s="1"/>
      <c r="HO645" s="1"/>
      <c r="HP645" s="1"/>
      <c r="HQ645" s="1"/>
      <c r="HR645" s="1"/>
      <c r="HS645" s="1"/>
      <c r="HT645" s="1"/>
      <c r="HU645" s="1"/>
      <c r="HV645" s="1"/>
      <c r="HW645" s="1"/>
      <c r="HX645" s="1"/>
      <c r="HY645" s="1"/>
      <c r="HZ645" s="1"/>
      <c r="IA645" s="1"/>
      <c r="IB645" s="1"/>
      <c r="IC645" s="1"/>
      <c r="ID645" s="1"/>
      <c r="IE645" s="1"/>
      <c r="IF645" s="1"/>
      <c r="IG645" s="1"/>
      <c r="IH645" s="1"/>
      <c r="II645" s="1"/>
      <c r="IJ645" s="1"/>
      <c r="IK645" s="1"/>
      <c r="IL645" s="1"/>
      <c r="IM645" s="1"/>
      <c r="IN645" s="1"/>
      <c r="IO645" s="1"/>
      <c r="IP645" s="1"/>
      <c r="IQ645" s="1"/>
      <c r="IR645" s="1"/>
      <c r="IS645" s="1"/>
      <c r="IT645" s="1"/>
      <c r="IU645" s="1"/>
      <c r="IV645" s="1"/>
      <c r="IW645" s="1"/>
      <c r="IX645" s="1"/>
      <c r="IY645" s="1"/>
      <c r="IZ645" s="1"/>
      <c r="JA645" s="1"/>
      <c r="JB645" s="1"/>
      <c r="JC645" s="1"/>
      <c r="JD645" s="1"/>
      <c r="JE645" s="1"/>
      <c r="JF645" s="1"/>
      <c r="JG645" s="1"/>
      <c r="JH645" s="1"/>
      <c r="JI645" s="1"/>
      <c r="JJ645" s="1"/>
      <c r="JK645" s="1"/>
      <c r="JL645" s="1"/>
      <c r="JM645" s="1"/>
      <c r="JN645" s="1"/>
      <c r="JO645" s="1"/>
      <c r="JP645" s="1"/>
      <c r="JQ645" s="1"/>
      <c r="JR645" s="1"/>
      <c r="JS645" s="1"/>
      <c r="JT645" s="1"/>
      <c r="JU645" s="1"/>
      <c r="JV645" s="1"/>
      <c r="JW645" s="1"/>
      <c r="JX645" s="1"/>
      <c r="JY645" s="1"/>
      <c r="JZ645" s="1"/>
      <c r="KA645" s="1"/>
      <c r="KB645" s="1"/>
      <c r="KC645" s="1"/>
      <c r="KD645" s="1"/>
      <c r="KE645" s="1"/>
      <c r="KF645" s="1"/>
      <c r="KG645" s="1"/>
      <c r="KH645" s="1"/>
      <c r="KI645" s="1"/>
      <c r="KJ645" s="1"/>
      <c r="KK645" s="1"/>
      <c r="KL645" s="1"/>
      <c r="KM645" s="1"/>
      <c r="KN645" s="1"/>
      <c r="KO645" s="1"/>
      <c r="KP645" s="1"/>
      <c r="KQ645" s="1"/>
      <c r="KR645" s="1"/>
      <c r="KS645" s="1"/>
      <c r="KT645" s="1"/>
      <c r="KU645" s="1"/>
      <c r="KV645" s="1"/>
      <c r="KW645" s="1"/>
      <c r="KX645" s="1"/>
      <c r="KY645" s="1"/>
      <c r="KZ645" s="1"/>
      <c r="LA645" s="1"/>
      <c r="LB645" s="1"/>
      <c r="LC645" s="1"/>
      <c r="LD645" s="1"/>
      <c r="LE645" s="1"/>
      <c r="LF645" s="1"/>
      <c r="LG645" s="1"/>
      <c r="LH645" s="1"/>
      <c r="LI645" s="1"/>
      <c r="LJ645" s="1"/>
      <c r="LK645" s="1"/>
      <c r="LL645" s="1"/>
      <c r="LM645" s="1"/>
      <c r="LN645" s="1"/>
      <c r="LO645" s="1"/>
      <c r="LP645" s="1"/>
      <c r="LQ645" s="1"/>
      <c r="LR645" s="1"/>
      <c r="LS645" s="1"/>
      <c r="LT645" s="1"/>
      <c r="LU645" s="1"/>
      <c r="LV645" s="1"/>
      <c r="LW645" s="1"/>
      <c r="LX645" s="1"/>
      <c r="LY645" s="1"/>
      <c r="LZ645" s="1"/>
      <c r="MA645" s="1"/>
      <c r="MB645" s="1"/>
      <c r="MC645" s="1"/>
      <c r="MD645" s="1"/>
      <c r="ME645" s="1"/>
      <c r="MF645" s="1"/>
      <c r="MG645" s="1"/>
      <c r="MH645" s="1"/>
      <c r="MI645" s="1"/>
      <c r="MJ645" s="1"/>
      <c r="MK645" s="1"/>
      <c r="ML645" s="1"/>
      <c r="MM645" s="1"/>
      <c r="MN645" s="1"/>
      <c r="MO645" s="1"/>
      <c r="MP645" s="1"/>
      <c r="MQ645" s="1"/>
      <c r="MR645" s="1"/>
      <c r="MS645" s="1"/>
      <c r="MT645" s="1"/>
      <c r="MU645" s="1"/>
      <c r="MV645" s="1"/>
      <c r="MW645" s="1"/>
      <c r="MX645" s="1"/>
      <c r="MY645" s="1"/>
      <c r="MZ645" s="1"/>
      <c r="NA645" s="1"/>
      <c r="NB645" s="1"/>
      <c r="NC645" s="1"/>
      <c r="ND645" s="1"/>
      <c r="NE645" s="1"/>
      <c r="NF645" s="1"/>
      <c r="NG645" s="1"/>
      <c r="NH645" s="1"/>
      <c r="NI645" s="1"/>
      <c r="NJ645" s="1"/>
      <c r="NK645" s="1"/>
      <c r="NL645" s="1"/>
      <c r="NM645" s="1"/>
      <c r="NN645" s="1"/>
    </row>
    <row r="646" spans="1:378" x14ac:dyDescent="0.35">
      <c r="A646">
        <v>644</v>
      </c>
      <c r="B646" s="1" t="s">
        <v>379</v>
      </c>
      <c r="C646" s="1" t="s">
        <v>380</v>
      </c>
      <c r="D646" s="1" t="s">
        <v>7943</v>
      </c>
      <c r="E646" s="1" t="s">
        <v>382</v>
      </c>
      <c r="F646" s="1" t="s">
        <v>383</v>
      </c>
      <c r="G646" s="1" t="s">
        <v>14761</v>
      </c>
      <c r="H646" s="1" t="s">
        <v>385</v>
      </c>
      <c r="I646" s="1" t="s">
        <v>386</v>
      </c>
      <c r="J646" s="1" t="s">
        <v>7945</v>
      </c>
      <c r="K646" s="1" t="s">
        <v>388</v>
      </c>
      <c r="L646" s="1" t="s">
        <v>633</v>
      </c>
      <c r="M646" s="1" t="s">
        <v>3926</v>
      </c>
      <c r="N646" s="1" t="s">
        <v>3927</v>
      </c>
      <c r="O646" s="1" t="s">
        <v>7946</v>
      </c>
      <c r="P646" s="1" t="s">
        <v>2227</v>
      </c>
      <c r="Q646" s="1" t="s">
        <v>1711</v>
      </c>
      <c r="R646" s="1" t="s">
        <v>395</v>
      </c>
      <c r="S646" s="1" t="s">
        <v>396</v>
      </c>
      <c r="T646" s="1" t="s">
        <v>397</v>
      </c>
      <c r="U646" s="1" t="s">
        <v>398</v>
      </c>
      <c r="V646" s="1" t="s">
        <v>583</v>
      </c>
      <c r="W646" s="1" t="s">
        <v>400</v>
      </c>
      <c r="X646" s="1" t="s">
        <v>401</v>
      </c>
      <c r="Y646" s="1" t="s">
        <v>4300</v>
      </c>
      <c r="Z646" s="1" t="s">
        <v>14762</v>
      </c>
      <c r="AA646" s="1" t="s">
        <v>404</v>
      </c>
      <c r="AB646" s="1" t="s">
        <v>405</v>
      </c>
      <c r="AC646" s="1" t="s">
        <v>380</v>
      </c>
      <c r="AD646" s="1" t="s">
        <v>7948</v>
      </c>
      <c r="AE646" s="1" t="s">
        <v>382</v>
      </c>
      <c r="AF646" s="1" t="s">
        <v>383</v>
      </c>
      <c r="AG646" s="1" t="s">
        <v>7949</v>
      </c>
      <c r="AH646" s="1" t="s">
        <v>4295</v>
      </c>
      <c r="AI646" s="1" t="s">
        <v>386</v>
      </c>
      <c r="AJ646" s="1" t="s">
        <v>409</v>
      </c>
      <c r="AK646" s="1" t="s">
        <v>7950</v>
      </c>
      <c r="AL646" s="1" t="s">
        <v>925</v>
      </c>
      <c r="AM646" s="1" t="s">
        <v>395</v>
      </c>
      <c r="AN646" s="1" t="s">
        <v>396</v>
      </c>
      <c r="AO646" s="1" t="s">
        <v>397</v>
      </c>
      <c r="AP646" s="1" t="s">
        <v>398</v>
      </c>
      <c r="AQ646" s="1" t="s">
        <v>583</v>
      </c>
      <c r="AR646" s="1" t="s">
        <v>400</v>
      </c>
      <c r="AS646" s="1" t="s">
        <v>401</v>
      </c>
      <c r="AT646" s="1" t="s">
        <v>4300</v>
      </c>
      <c r="AU646" s="1" t="s">
        <v>7951</v>
      </c>
      <c r="AV646" s="1" t="s">
        <v>404</v>
      </c>
      <c r="AW646" s="1" t="s">
        <v>414</v>
      </c>
      <c r="AX646" s="1" t="s">
        <v>548</v>
      </c>
      <c r="AY646" s="1" t="s">
        <v>416</v>
      </c>
      <c r="AZ646" s="1" t="s">
        <v>417</v>
      </c>
      <c r="BA646" s="1" t="s">
        <v>7952</v>
      </c>
      <c r="BB646" s="1" t="s">
        <v>419</v>
      </c>
      <c r="BC646" s="1" t="s">
        <v>1086</v>
      </c>
      <c r="BD646" s="1" t="s">
        <v>468</v>
      </c>
      <c r="BE646" s="1" t="s">
        <v>422</v>
      </c>
      <c r="BF646" s="1" t="s">
        <v>7953</v>
      </c>
      <c r="BG646" s="1" t="s">
        <v>424</v>
      </c>
      <c r="BH646" s="1" t="s">
        <v>7954</v>
      </c>
      <c r="BI646" s="1" t="s">
        <v>426</v>
      </c>
      <c r="BJ646" s="1" t="s">
        <v>554</v>
      </c>
      <c r="BK646" s="1" t="s">
        <v>7955</v>
      </c>
      <c r="BL646" s="1" t="s">
        <v>7956</v>
      </c>
      <c r="BM646" s="1" t="s">
        <v>7957</v>
      </c>
      <c r="BN646" s="1" t="s">
        <v>4608</v>
      </c>
      <c r="BO646" s="1" t="s">
        <v>7958</v>
      </c>
      <c r="BP646" s="1" t="s">
        <v>7959</v>
      </c>
      <c r="BQ646" s="1" t="s">
        <v>7960</v>
      </c>
      <c r="BR646" s="1" t="s">
        <v>7961</v>
      </c>
      <c r="BS646" s="1" t="s">
        <v>432</v>
      </c>
      <c r="BT646" s="1" t="s">
        <v>3926</v>
      </c>
      <c r="BU646" s="1" t="s">
        <v>433</v>
      </c>
      <c r="BV646" s="1" t="s">
        <v>7962</v>
      </c>
      <c r="BW646" s="1" t="s">
        <v>435</v>
      </c>
      <c r="BX646" s="1" t="s">
        <v>436</v>
      </c>
      <c r="BY646" s="1" t="s">
        <v>7963</v>
      </c>
      <c r="BZ646" s="1" t="s">
        <v>7964</v>
      </c>
      <c r="CA646" s="1" t="s">
        <v>1092</v>
      </c>
      <c r="CB646" s="1" t="s">
        <v>1221</v>
      </c>
      <c r="CC646" s="1" t="s">
        <v>441</v>
      </c>
      <c r="CD646" s="1" t="s">
        <v>7965</v>
      </c>
      <c r="CE646" s="1" t="s">
        <v>443</v>
      </c>
      <c r="CF646" s="1" t="s">
        <v>444</v>
      </c>
      <c r="CG646" s="1" t="s">
        <v>7966</v>
      </c>
      <c r="CH646" s="1" t="s">
        <v>446</v>
      </c>
      <c r="CI646" s="1" t="s">
        <v>3927</v>
      </c>
      <c r="CJ646" s="1" t="s">
        <v>447</v>
      </c>
      <c r="CK646" s="1" t="s">
        <v>448</v>
      </c>
      <c r="CL646" s="1" t="s">
        <v>1094</v>
      </c>
      <c r="CM646" s="1" t="s">
        <v>7967</v>
      </c>
      <c r="CN646" s="1" t="s">
        <v>451</v>
      </c>
      <c r="CO646" s="1" t="s">
        <v>7968</v>
      </c>
      <c r="CP646" s="1" t="s">
        <v>7969</v>
      </c>
      <c r="CQ646" s="1" t="s">
        <v>454</v>
      </c>
      <c r="CR646" s="1" t="s">
        <v>628</v>
      </c>
      <c r="CS646" s="1" t="s">
        <v>456</v>
      </c>
      <c r="CT646" s="1" t="s">
        <v>457</v>
      </c>
      <c r="CU646" s="1" t="s">
        <v>458</v>
      </c>
      <c r="CV646" s="1" t="s">
        <v>459</v>
      </c>
      <c r="CW646" s="1" t="s">
        <v>460</v>
      </c>
      <c r="CX646" s="1" t="s">
        <v>5615</v>
      </c>
      <c r="CY646" s="1" t="s">
        <v>7970</v>
      </c>
      <c r="CZ646" s="1" t="s">
        <v>462</v>
      </c>
      <c r="DA646" s="1" t="s">
        <v>463</v>
      </c>
      <c r="DB646" s="1" t="s">
        <v>5617</v>
      </c>
      <c r="DC646" s="1" t="s">
        <v>465</v>
      </c>
      <c r="DD646" s="1" t="s">
        <v>414</v>
      </c>
      <c r="DE646" s="1" t="s">
        <v>548</v>
      </c>
      <c r="DF646" s="1" t="s">
        <v>606</v>
      </c>
      <c r="DG646" s="1" t="s">
        <v>417</v>
      </c>
      <c r="DH646" s="1" t="s">
        <v>14763</v>
      </c>
      <c r="DI646" s="1" t="s">
        <v>467</v>
      </c>
      <c r="DJ646" s="1" t="s">
        <v>420</v>
      </c>
      <c r="DK646" s="1" t="s">
        <v>468</v>
      </c>
      <c r="DL646" s="1" t="s">
        <v>609</v>
      </c>
      <c r="DM646" s="1" t="s">
        <v>14764</v>
      </c>
      <c r="DN646" s="1" t="s">
        <v>611</v>
      </c>
      <c r="DO646" s="1" t="s">
        <v>471</v>
      </c>
      <c r="DP646" s="1" t="s">
        <v>14765</v>
      </c>
      <c r="DQ646" s="1" t="s">
        <v>613</v>
      </c>
      <c r="DR646" s="1" t="s">
        <v>14766</v>
      </c>
      <c r="DS646" s="1" t="s">
        <v>615</v>
      </c>
      <c r="DT646" s="1" t="s">
        <v>14767</v>
      </c>
      <c r="DU646" s="1" t="s">
        <v>435</v>
      </c>
      <c r="DV646" s="1" t="s">
        <v>477</v>
      </c>
      <c r="DW646" s="1" t="s">
        <v>14768</v>
      </c>
      <c r="DX646" s="1" t="s">
        <v>14769</v>
      </c>
      <c r="DY646" s="1" t="s">
        <v>14770</v>
      </c>
      <c r="DZ646" s="1" t="s">
        <v>536</v>
      </c>
      <c r="EA646" s="1" t="s">
        <v>5808</v>
      </c>
      <c r="EB646" s="1" t="s">
        <v>14771</v>
      </c>
      <c r="EC646" s="1" t="s">
        <v>443</v>
      </c>
      <c r="ED646" s="1" t="s">
        <v>538</v>
      </c>
      <c r="EE646" s="1" t="s">
        <v>14772</v>
      </c>
      <c r="EF646" s="1" t="s">
        <v>485</v>
      </c>
      <c r="EG646" s="1" t="s">
        <v>14773</v>
      </c>
      <c r="EH646" s="1" t="s">
        <v>447</v>
      </c>
      <c r="EI646" s="1" t="s">
        <v>487</v>
      </c>
      <c r="EJ646" s="1" t="s">
        <v>14774</v>
      </c>
      <c r="EK646" s="1" t="s">
        <v>14775</v>
      </c>
      <c r="EL646" s="1" t="s">
        <v>451</v>
      </c>
      <c r="EM646" s="1" t="s">
        <v>490</v>
      </c>
      <c r="EN646" s="1" t="s">
        <v>14776</v>
      </c>
      <c r="EO646" s="1" t="s">
        <v>454</v>
      </c>
      <c r="EP646" s="1" t="s">
        <v>492</v>
      </c>
      <c r="EQ646" s="1" t="s">
        <v>456</v>
      </c>
      <c r="ER646" s="1" t="s">
        <v>457</v>
      </c>
      <c r="ES646" s="1" t="s">
        <v>458</v>
      </c>
      <c r="ET646" s="1" t="s">
        <v>459</v>
      </c>
      <c r="EU646" s="1" t="s">
        <v>460</v>
      </c>
      <c r="EV646" s="1" t="s">
        <v>5615</v>
      </c>
      <c r="EW646" s="1" t="s">
        <v>14777</v>
      </c>
      <c r="EX646" s="1" t="s">
        <v>462</v>
      </c>
      <c r="EY646" s="1" t="s">
        <v>463</v>
      </c>
      <c r="EZ646" s="1" t="s">
        <v>5617</v>
      </c>
      <c r="FA646" s="1" t="s">
        <v>465</v>
      </c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  <c r="GF646" s="1"/>
      <c r="GG646" s="1"/>
      <c r="GH646" s="1"/>
      <c r="GI646" s="1"/>
      <c r="GJ646" s="1"/>
      <c r="GK646" s="1"/>
      <c r="GL646" s="1"/>
      <c r="GM646" s="1"/>
      <c r="GN646" s="1"/>
      <c r="GO646" s="1"/>
      <c r="GP646" s="1"/>
      <c r="GQ646" s="1"/>
      <c r="GR646" s="1"/>
      <c r="GS646" s="1"/>
      <c r="GT646" s="1"/>
      <c r="GU646" s="1"/>
      <c r="GV646" s="1"/>
      <c r="GW646" s="1"/>
      <c r="GX646" s="1"/>
      <c r="GY646" s="1"/>
      <c r="GZ646" s="1"/>
      <c r="HA646" s="1"/>
      <c r="HB646" s="1"/>
      <c r="HC646" s="1"/>
      <c r="HD646" s="1"/>
      <c r="HE646" s="1"/>
      <c r="HF646" s="1"/>
      <c r="HG646" s="1"/>
      <c r="HH646" s="1"/>
      <c r="HI646" s="1"/>
      <c r="HJ646" s="1"/>
      <c r="HK646" s="1"/>
      <c r="HL646" s="1"/>
      <c r="HM646" s="1"/>
      <c r="HN646" s="1"/>
      <c r="HO646" s="1"/>
      <c r="HP646" s="1"/>
      <c r="HQ646" s="1"/>
      <c r="HR646" s="1"/>
      <c r="HS646" s="1"/>
      <c r="HT646" s="1"/>
      <c r="HU646" s="1"/>
      <c r="HV646" s="1"/>
      <c r="HW646" s="1"/>
      <c r="HX646" s="1"/>
      <c r="HY646" s="1"/>
      <c r="HZ646" s="1"/>
      <c r="IA646" s="1"/>
      <c r="IB646" s="1"/>
      <c r="IC646" s="1"/>
      <c r="ID646" s="1"/>
      <c r="IE646" s="1"/>
      <c r="IF646" s="1"/>
      <c r="IG646" s="1"/>
      <c r="IH646" s="1"/>
      <c r="II646" s="1"/>
      <c r="IJ646" s="1"/>
      <c r="IK646" s="1"/>
      <c r="IL646" s="1"/>
      <c r="IM646" s="1"/>
      <c r="IN646" s="1"/>
      <c r="IO646" s="1"/>
      <c r="IP646" s="1"/>
      <c r="IQ646" s="1"/>
      <c r="IR646" s="1"/>
      <c r="IS646" s="1"/>
      <c r="IT646" s="1"/>
      <c r="IU646" s="1"/>
      <c r="IV646" s="1"/>
      <c r="IW646" s="1"/>
      <c r="IX646" s="1"/>
      <c r="IY646" s="1"/>
      <c r="IZ646" s="1"/>
      <c r="JA646" s="1"/>
      <c r="JB646" s="1"/>
      <c r="JC646" s="1"/>
      <c r="JD646" s="1"/>
      <c r="JE646" s="1"/>
      <c r="JF646" s="1"/>
      <c r="JG646" s="1"/>
      <c r="JH646" s="1"/>
      <c r="JI646" s="1"/>
      <c r="JJ646" s="1"/>
      <c r="JK646" s="1"/>
      <c r="JL646" s="1"/>
      <c r="JM646" s="1"/>
      <c r="JN646" s="1"/>
      <c r="JO646" s="1"/>
      <c r="JP646" s="1"/>
      <c r="JQ646" s="1"/>
      <c r="JR646" s="1"/>
      <c r="JS646" s="1"/>
      <c r="JT646" s="1"/>
      <c r="JU646" s="1"/>
      <c r="JV646" s="1"/>
      <c r="JW646" s="1"/>
      <c r="JX646" s="1"/>
      <c r="JY646" s="1"/>
      <c r="JZ646" s="1"/>
      <c r="KA646" s="1"/>
      <c r="KB646" s="1"/>
      <c r="KC646" s="1"/>
      <c r="KD646" s="1"/>
      <c r="KE646" s="1"/>
      <c r="KF646" s="1"/>
      <c r="KG646" s="1"/>
      <c r="KH646" s="1"/>
      <c r="KI646" s="1"/>
      <c r="KJ646" s="1"/>
      <c r="KK646" s="1"/>
      <c r="KL646" s="1"/>
      <c r="KM646" s="1"/>
      <c r="KN646" s="1"/>
      <c r="KO646" s="1"/>
      <c r="KP646" s="1"/>
      <c r="KQ646" s="1"/>
      <c r="KR646" s="1"/>
      <c r="KS646" s="1"/>
      <c r="KT646" s="1"/>
      <c r="KU646" s="1"/>
      <c r="KV646" s="1"/>
      <c r="KW646" s="1"/>
      <c r="KX646" s="1"/>
      <c r="KY646" s="1"/>
      <c r="KZ646" s="1"/>
      <c r="LA646" s="1"/>
      <c r="LB646" s="1"/>
      <c r="LC646" s="1"/>
      <c r="LD646" s="1"/>
      <c r="LE646" s="1"/>
      <c r="LF646" s="1"/>
      <c r="LG646" s="1"/>
      <c r="LH646" s="1"/>
      <c r="LI646" s="1"/>
      <c r="LJ646" s="1"/>
      <c r="LK646" s="1"/>
      <c r="LL646" s="1"/>
      <c r="LM646" s="1"/>
      <c r="LN646" s="1"/>
      <c r="LO646" s="1"/>
      <c r="LP646" s="1"/>
      <c r="LQ646" s="1"/>
      <c r="LR646" s="1"/>
      <c r="LS646" s="1"/>
      <c r="LT646" s="1"/>
      <c r="LU646" s="1"/>
      <c r="LV646" s="1"/>
      <c r="LW646" s="1"/>
      <c r="LX646" s="1"/>
      <c r="LY646" s="1"/>
      <c r="LZ646" s="1"/>
      <c r="MA646" s="1"/>
      <c r="MB646" s="1"/>
      <c r="MC646" s="1"/>
      <c r="MD646" s="1"/>
      <c r="ME646" s="1"/>
      <c r="MF646" s="1"/>
      <c r="MG646" s="1"/>
      <c r="MH646" s="1"/>
      <c r="MI646" s="1"/>
      <c r="MJ646" s="1"/>
      <c r="MK646" s="1"/>
      <c r="ML646" s="1"/>
      <c r="MM646" s="1"/>
      <c r="MN646" s="1"/>
      <c r="MO646" s="1"/>
      <c r="MP646" s="1"/>
      <c r="MQ646" s="1"/>
      <c r="MR646" s="1"/>
      <c r="MS646" s="1"/>
      <c r="MT646" s="1"/>
      <c r="MU646" s="1"/>
      <c r="MV646" s="1"/>
      <c r="MW646" s="1"/>
      <c r="MX646" s="1"/>
      <c r="MY646" s="1"/>
      <c r="MZ646" s="1"/>
      <c r="NA646" s="1"/>
      <c r="NB646" s="1"/>
      <c r="NC646" s="1"/>
      <c r="ND646" s="1"/>
      <c r="NE646" s="1"/>
      <c r="NF646" s="1"/>
      <c r="NG646" s="1"/>
      <c r="NH646" s="1"/>
      <c r="NI646" s="1"/>
      <c r="NJ646" s="1"/>
      <c r="NK646" s="1"/>
      <c r="NL646" s="1"/>
      <c r="NM646" s="1"/>
      <c r="NN646" s="1"/>
    </row>
    <row r="647" spans="1:378" x14ac:dyDescent="0.35">
      <c r="A647">
        <v>645</v>
      </c>
      <c r="B647" s="1" t="s">
        <v>379</v>
      </c>
      <c r="C647" s="1" t="s">
        <v>380</v>
      </c>
      <c r="D647" s="1" t="s">
        <v>2321</v>
      </c>
      <c r="E647" s="1" t="s">
        <v>382</v>
      </c>
      <c r="F647" s="1" t="s">
        <v>383</v>
      </c>
      <c r="G647" s="1" t="s">
        <v>14778</v>
      </c>
      <c r="H647" s="1" t="s">
        <v>385</v>
      </c>
      <c r="I647" s="1" t="s">
        <v>386</v>
      </c>
      <c r="J647" s="1" t="s">
        <v>2323</v>
      </c>
      <c r="K647" s="1" t="s">
        <v>388</v>
      </c>
      <c r="L647" s="1" t="s">
        <v>1119</v>
      </c>
      <c r="M647" s="1" t="s">
        <v>2324</v>
      </c>
      <c r="N647" s="1" t="s">
        <v>2325</v>
      </c>
      <c r="O647" s="1" t="s">
        <v>2326</v>
      </c>
      <c r="P647" s="1" t="s">
        <v>2327</v>
      </c>
      <c r="Q647" s="1" t="s">
        <v>2328</v>
      </c>
      <c r="R647" s="1" t="s">
        <v>2329</v>
      </c>
      <c r="S647" s="1" t="s">
        <v>2330</v>
      </c>
      <c r="T647" s="1" t="s">
        <v>665</v>
      </c>
      <c r="U647" s="1" t="s">
        <v>507</v>
      </c>
      <c r="V647" s="1" t="s">
        <v>396</v>
      </c>
      <c r="W647" s="1" t="s">
        <v>397</v>
      </c>
      <c r="X647" s="1" t="s">
        <v>398</v>
      </c>
      <c r="Y647" s="1" t="s">
        <v>399</v>
      </c>
      <c r="Z647" s="1" t="s">
        <v>400</v>
      </c>
      <c r="AA647" s="1" t="s">
        <v>401</v>
      </c>
      <c r="AB647" s="1" t="s">
        <v>2331</v>
      </c>
      <c r="AC647" s="1" t="s">
        <v>14779</v>
      </c>
      <c r="AD647" s="1" t="s">
        <v>404</v>
      </c>
      <c r="AE647" s="1" t="s">
        <v>405</v>
      </c>
      <c r="AF647" s="1" t="s">
        <v>380</v>
      </c>
      <c r="AG647" s="1" t="s">
        <v>2333</v>
      </c>
      <c r="AH647" s="1" t="s">
        <v>382</v>
      </c>
      <c r="AI647" s="1" t="s">
        <v>383</v>
      </c>
      <c r="AJ647" s="1" t="s">
        <v>2334</v>
      </c>
      <c r="AK647" s="1" t="s">
        <v>2335</v>
      </c>
      <c r="AL647" s="1" t="s">
        <v>386</v>
      </c>
      <c r="AM647" s="1" t="s">
        <v>409</v>
      </c>
      <c r="AN647" s="1" t="s">
        <v>513</v>
      </c>
      <c r="AO647" s="1" t="s">
        <v>578</v>
      </c>
      <c r="AP647" s="1" t="s">
        <v>2329</v>
      </c>
      <c r="AQ647" s="1" t="s">
        <v>2336</v>
      </c>
      <c r="AR647" s="1" t="s">
        <v>2337</v>
      </c>
      <c r="AS647" s="1" t="s">
        <v>507</v>
      </c>
      <c r="AT647" s="1" t="s">
        <v>674</v>
      </c>
      <c r="AU647" s="1" t="s">
        <v>2338</v>
      </c>
      <c r="AV647" s="1" t="s">
        <v>2339</v>
      </c>
      <c r="AW647" s="1" t="s">
        <v>2340</v>
      </c>
      <c r="AX647" s="1" t="s">
        <v>2341</v>
      </c>
      <c r="AY647" s="1" t="s">
        <v>2342</v>
      </c>
      <c r="AZ647" s="1" t="s">
        <v>2343</v>
      </c>
      <c r="BA647" s="1" t="s">
        <v>685</v>
      </c>
      <c r="BB647" s="1" t="s">
        <v>1834</v>
      </c>
      <c r="BC647" s="1" t="s">
        <v>2344</v>
      </c>
      <c r="BD647" s="1" t="s">
        <v>685</v>
      </c>
      <c r="BE647" s="1" t="s">
        <v>1645</v>
      </c>
      <c r="BF647" s="1" t="s">
        <v>2345</v>
      </c>
      <c r="BG647" s="1" t="s">
        <v>685</v>
      </c>
      <c r="BH647" s="1" t="s">
        <v>1645</v>
      </c>
      <c r="BI647" s="1" t="s">
        <v>691</v>
      </c>
      <c r="BJ647" s="1" t="s">
        <v>692</v>
      </c>
      <c r="BK647" s="1" t="s">
        <v>693</v>
      </c>
      <c r="BL647" s="1" t="s">
        <v>1646</v>
      </c>
      <c r="BM647" s="1" t="s">
        <v>1647</v>
      </c>
      <c r="BN647" s="1" t="s">
        <v>696</v>
      </c>
      <c r="BO647" s="1" t="s">
        <v>2346</v>
      </c>
      <c r="BP647" s="1" t="s">
        <v>2347</v>
      </c>
      <c r="BQ647" s="1" t="s">
        <v>397</v>
      </c>
      <c r="BR647" s="1" t="s">
        <v>398</v>
      </c>
      <c r="BS647" s="1" t="s">
        <v>583</v>
      </c>
      <c r="BT647" s="1" t="s">
        <v>400</v>
      </c>
      <c r="BU647" s="1" t="s">
        <v>401</v>
      </c>
      <c r="BV647" s="1" t="s">
        <v>2331</v>
      </c>
      <c r="BW647" s="1" t="s">
        <v>2348</v>
      </c>
      <c r="BX647" s="1" t="s">
        <v>404</v>
      </c>
      <c r="BY647" s="1" t="s">
        <v>414</v>
      </c>
      <c r="BZ647" s="1" t="s">
        <v>548</v>
      </c>
      <c r="CA647" s="1" t="s">
        <v>416</v>
      </c>
      <c r="CB647" s="1" t="s">
        <v>417</v>
      </c>
      <c r="CC647" s="1" t="s">
        <v>2349</v>
      </c>
      <c r="CD647" s="1" t="s">
        <v>525</v>
      </c>
      <c r="CE647" s="1" t="s">
        <v>420</v>
      </c>
      <c r="CF647" s="1" t="s">
        <v>468</v>
      </c>
      <c r="CG647" s="1" t="s">
        <v>422</v>
      </c>
      <c r="CH647" s="1" t="s">
        <v>2350</v>
      </c>
      <c r="CI647" s="1" t="s">
        <v>470</v>
      </c>
      <c r="CJ647" s="1" t="s">
        <v>2351</v>
      </c>
      <c r="CK647" s="1" t="s">
        <v>426</v>
      </c>
      <c r="CL647" s="1" t="s">
        <v>427</v>
      </c>
      <c r="CM647" s="1" t="s">
        <v>2352</v>
      </c>
      <c r="CN647" s="1" t="s">
        <v>2353</v>
      </c>
      <c r="CO647" s="1" t="s">
        <v>430</v>
      </c>
      <c r="CP647" s="1" t="s">
        <v>7408</v>
      </c>
      <c r="CQ647" s="1" t="s">
        <v>473</v>
      </c>
      <c r="CR647" s="1" t="s">
        <v>2324</v>
      </c>
      <c r="CS647" s="1" t="s">
        <v>531</v>
      </c>
      <c r="CT647" s="1" t="s">
        <v>706</v>
      </c>
      <c r="CU647" s="1" t="s">
        <v>435</v>
      </c>
      <c r="CV647" s="1" t="s">
        <v>436</v>
      </c>
      <c r="CW647" s="1" t="s">
        <v>2355</v>
      </c>
      <c r="CX647" s="1" t="s">
        <v>2356</v>
      </c>
      <c r="CY647" s="1" t="s">
        <v>1271</v>
      </c>
      <c r="CZ647" s="1" t="s">
        <v>440</v>
      </c>
      <c r="DA647" s="1" t="s">
        <v>482</v>
      </c>
      <c r="DB647" s="1" t="s">
        <v>2357</v>
      </c>
      <c r="DC647" s="1" t="s">
        <v>443</v>
      </c>
      <c r="DD647" s="1" t="s">
        <v>538</v>
      </c>
      <c r="DE647" s="1" t="s">
        <v>2358</v>
      </c>
      <c r="DF647" s="1" t="s">
        <v>539</v>
      </c>
      <c r="DG647" s="1" t="s">
        <v>2325</v>
      </c>
      <c r="DH647" s="1" t="s">
        <v>447</v>
      </c>
      <c r="DI647" s="1" t="s">
        <v>487</v>
      </c>
      <c r="DJ647" s="1" t="s">
        <v>1094</v>
      </c>
      <c r="DK647" s="1" t="s">
        <v>2359</v>
      </c>
      <c r="DL647" s="1" t="s">
        <v>451</v>
      </c>
      <c r="DM647" s="1" t="s">
        <v>2360</v>
      </c>
      <c r="DN647" s="1" t="s">
        <v>2361</v>
      </c>
      <c r="DO647" s="1" t="s">
        <v>454</v>
      </c>
      <c r="DP647" s="1" t="s">
        <v>628</v>
      </c>
      <c r="DQ647" s="1" t="s">
        <v>456</v>
      </c>
      <c r="DR647" s="1" t="s">
        <v>493</v>
      </c>
      <c r="DS647" s="1" t="s">
        <v>458</v>
      </c>
      <c r="DT647" s="1" t="s">
        <v>459</v>
      </c>
      <c r="DU647" s="1" t="s">
        <v>460</v>
      </c>
      <c r="DV647" s="1" t="s">
        <v>544</v>
      </c>
      <c r="DW647" s="1" t="s">
        <v>545</v>
      </c>
      <c r="DX647" s="1" t="s">
        <v>2362</v>
      </c>
      <c r="DY647" s="1" t="s">
        <v>462</v>
      </c>
      <c r="DZ647" s="1" t="s">
        <v>463</v>
      </c>
      <c r="EA647" s="1" t="s">
        <v>2363</v>
      </c>
      <c r="EB647" s="1" t="s">
        <v>2339</v>
      </c>
      <c r="EC647" s="1" t="s">
        <v>2340</v>
      </c>
      <c r="ED647" s="1" t="s">
        <v>2341</v>
      </c>
      <c r="EE647" s="1" t="s">
        <v>2342</v>
      </c>
      <c r="EF647" s="1" t="s">
        <v>2343</v>
      </c>
      <c r="EG647" s="1" t="s">
        <v>685</v>
      </c>
      <c r="EH647" s="1" t="s">
        <v>1834</v>
      </c>
      <c r="EI647" s="1" t="s">
        <v>2344</v>
      </c>
      <c r="EJ647" s="1" t="s">
        <v>685</v>
      </c>
      <c r="EK647" s="1" t="s">
        <v>1645</v>
      </c>
      <c r="EL647" s="1" t="s">
        <v>2345</v>
      </c>
      <c r="EM647" s="1" t="s">
        <v>685</v>
      </c>
      <c r="EN647" s="1" t="s">
        <v>1645</v>
      </c>
      <c r="EO647" s="1" t="s">
        <v>691</v>
      </c>
      <c r="EP647" s="1" t="s">
        <v>692</v>
      </c>
      <c r="EQ647" s="1" t="s">
        <v>693</v>
      </c>
      <c r="ER647" s="1" t="s">
        <v>1646</v>
      </c>
      <c r="ES647" s="1" t="s">
        <v>1647</v>
      </c>
      <c r="ET647" s="1" t="s">
        <v>696</v>
      </c>
      <c r="EU647" s="1" t="s">
        <v>2346</v>
      </c>
      <c r="EV647" s="1" t="s">
        <v>2347</v>
      </c>
      <c r="EW647" s="1" t="s">
        <v>547</v>
      </c>
      <c r="EX647" s="1" t="s">
        <v>465</v>
      </c>
      <c r="EY647" s="1" t="s">
        <v>414</v>
      </c>
      <c r="EZ647" s="1" t="s">
        <v>415</v>
      </c>
      <c r="FA647" s="1" t="s">
        <v>416</v>
      </c>
      <c r="FB647" s="1" t="s">
        <v>417</v>
      </c>
      <c r="FC647" s="1" t="s">
        <v>14780</v>
      </c>
      <c r="FD647" s="1" t="s">
        <v>467</v>
      </c>
      <c r="FE647" s="1" t="s">
        <v>420</v>
      </c>
      <c r="FF647" s="1" t="s">
        <v>468</v>
      </c>
      <c r="FG647" s="1" t="s">
        <v>422</v>
      </c>
      <c r="FH647" s="1" t="s">
        <v>14781</v>
      </c>
      <c r="FI647" s="1" t="s">
        <v>470</v>
      </c>
      <c r="FJ647" s="1" t="s">
        <v>14782</v>
      </c>
      <c r="FK647" s="1" t="s">
        <v>426</v>
      </c>
      <c r="FL647" s="1" t="s">
        <v>427</v>
      </c>
      <c r="FM647" s="1" t="s">
        <v>14783</v>
      </c>
      <c r="FN647" s="1" t="s">
        <v>14784</v>
      </c>
      <c r="FO647" s="1" t="s">
        <v>430</v>
      </c>
      <c r="FP647" s="1" t="s">
        <v>14785</v>
      </c>
      <c r="FQ647" s="1" t="s">
        <v>473</v>
      </c>
      <c r="FR647" s="1" t="s">
        <v>14786</v>
      </c>
      <c r="FS647" s="1" t="s">
        <v>475</v>
      </c>
      <c r="FT647" s="1" t="s">
        <v>12372</v>
      </c>
      <c r="FU647" s="1" t="s">
        <v>435</v>
      </c>
      <c r="FV647" s="1" t="s">
        <v>477</v>
      </c>
      <c r="FW647" s="1" t="s">
        <v>14787</v>
      </c>
      <c r="FX647" s="1" t="s">
        <v>14788</v>
      </c>
      <c r="FY647" s="1" t="s">
        <v>14789</v>
      </c>
      <c r="FZ647" s="1" t="s">
        <v>14790</v>
      </c>
      <c r="GA647" s="1" t="s">
        <v>482</v>
      </c>
      <c r="GB647" s="1" t="s">
        <v>14791</v>
      </c>
      <c r="GC647" s="1" t="s">
        <v>443</v>
      </c>
      <c r="GD647" s="1" t="s">
        <v>444</v>
      </c>
      <c r="GE647" s="1" t="s">
        <v>14792</v>
      </c>
      <c r="GF647" s="1" t="s">
        <v>485</v>
      </c>
      <c r="GG647" s="1" t="s">
        <v>14793</v>
      </c>
      <c r="GH647" s="1" t="s">
        <v>447</v>
      </c>
      <c r="GI647" s="1" t="s">
        <v>487</v>
      </c>
      <c r="GJ647" s="1" t="s">
        <v>14794</v>
      </c>
      <c r="GK647" s="1" t="s">
        <v>14795</v>
      </c>
      <c r="GL647" s="1" t="s">
        <v>451</v>
      </c>
      <c r="GM647" s="1" t="s">
        <v>14796</v>
      </c>
      <c r="GN647" s="1" t="s">
        <v>14797</v>
      </c>
      <c r="GO647" s="1" t="s">
        <v>454</v>
      </c>
      <c r="GP647" s="1" t="s">
        <v>492</v>
      </c>
      <c r="GQ647" s="1" t="s">
        <v>456</v>
      </c>
      <c r="GR647" s="1" t="s">
        <v>493</v>
      </c>
      <c r="GS647" s="1" t="s">
        <v>458</v>
      </c>
      <c r="GT647" s="1" t="s">
        <v>459</v>
      </c>
      <c r="GU647" s="1" t="s">
        <v>460</v>
      </c>
      <c r="GV647" s="1" t="s">
        <v>545</v>
      </c>
      <c r="GW647" s="1" t="s">
        <v>14798</v>
      </c>
      <c r="GX647" s="1" t="s">
        <v>462</v>
      </c>
      <c r="GY647" s="1" t="s">
        <v>463</v>
      </c>
      <c r="GZ647" s="1" t="s">
        <v>547</v>
      </c>
      <c r="HA647" s="1" t="s">
        <v>465</v>
      </c>
      <c r="HB647" s="1"/>
      <c r="HC647" s="1"/>
      <c r="HD647" s="1"/>
      <c r="HE647" s="1"/>
      <c r="HF647" s="1"/>
      <c r="HG647" s="1"/>
      <c r="HH647" s="1"/>
      <c r="HI647" s="1"/>
      <c r="HJ647" s="1"/>
      <c r="HK647" s="1"/>
      <c r="HL647" s="1"/>
      <c r="HM647" s="1"/>
      <c r="HN647" s="1"/>
      <c r="HO647" s="1"/>
      <c r="HP647" s="1"/>
      <c r="HQ647" s="1"/>
      <c r="HR647" s="1"/>
      <c r="HS647" s="1"/>
      <c r="HT647" s="1"/>
      <c r="HU647" s="1"/>
      <c r="HV647" s="1"/>
      <c r="HW647" s="1"/>
      <c r="HX647" s="1"/>
      <c r="HY647" s="1"/>
      <c r="HZ647" s="1"/>
      <c r="IA647" s="1"/>
      <c r="IB647" s="1"/>
      <c r="IC647" s="1"/>
      <c r="ID647" s="1"/>
      <c r="IE647" s="1"/>
      <c r="IF647" s="1"/>
      <c r="IG647" s="1"/>
      <c r="IH647" s="1"/>
      <c r="II647" s="1"/>
      <c r="IJ647" s="1"/>
      <c r="IK647" s="1"/>
      <c r="IL647" s="1"/>
      <c r="IM647" s="1"/>
      <c r="IN647" s="1"/>
      <c r="IO647" s="1"/>
      <c r="IP647" s="1"/>
      <c r="IQ647" s="1"/>
      <c r="IR647" s="1"/>
      <c r="IS647" s="1"/>
      <c r="IT647" s="1"/>
      <c r="IU647" s="1"/>
      <c r="IV647" s="1"/>
      <c r="IW647" s="1"/>
      <c r="IX647" s="1"/>
      <c r="IY647" s="1"/>
      <c r="IZ647" s="1"/>
      <c r="JA647" s="1"/>
      <c r="JB647" s="1"/>
      <c r="JC647" s="1"/>
      <c r="JD647" s="1"/>
      <c r="JE647" s="1"/>
      <c r="JF647" s="1"/>
      <c r="JG647" s="1"/>
      <c r="JH647" s="1"/>
      <c r="JI647" s="1"/>
      <c r="JJ647" s="1"/>
      <c r="JK647" s="1"/>
      <c r="JL647" s="1"/>
      <c r="JM647" s="1"/>
      <c r="JN647" s="1"/>
      <c r="JO647" s="1"/>
      <c r="JP647" s="1"/>
      <c r="JQ647" s="1"/>
      <c r="JR647" s="1"/>
      <c r="JS647" s="1"/>
      <c r="JT647" s="1"/>
      <c r="JU647" s="1"/>
      <c r="JV647" s="1"/>
      <c r="JW647" s="1"/>
      <c r="JX647" s="1"/>
      <c r="JY647" s="1"/>
      <c r="JZ647" s="1"/>
      <c r="KA647" s="1"/>
      <c r="KB647" s="1"/>
      <c r="KC647" s="1"/>
      <c r="KD647" s="1"/>
      <c r="KE647" s="1"/>
      <c r="KF647" s="1"/>
      <c r="KG647" s="1"/>
      <c r="KH647" s="1"/>
      <c r="KI647" s="1"/>
      <c r="KJ647" s="1"/>
      <c r="KK647" s="1"/>
      <c r="KL647" s="1"/>
      <c r="KM647" s="1"/>
      <c r="KN647" s="1"/>
      <c r="KO647" s="1"/>
      <c r="KP647" s="1"/>
      <c r="KQ647" s="1"/>
      <c r="KR647" s="1"/>
      <c r="KS647" s="1"/>
      <c r="KT647" s="1"/>
      <c r="KU647" s="1"/>
      <c r="KV647" s="1"/>
      <c r="KW647" s="1"/>
      <c r="KX647" s="1"/>
      <c r="KY647" s="1"/>
      <c r="KZ647" s="1"/>
      <c r="LA647" s="1"/>
      <c r="LB647" s="1"/>
      <c r="LC647" s="1"/>
      <c r="LD647" s="1"/>
      <c r="LE647" s="1"/>
      <c r="LF647" s="1"/>
      <c r="LG647" s="1"/>
      <c r="LH647" s="1"/>
      <c r="LI647" s="1"/>
      <c r="LJ647" s="1"/>
      <c r="LK647" s="1"/>
      <c r="LL647" s="1"/>
      <c r="LM647" s="1"/>
      <c r="LN647" s="1"/>
      <c r="LO647" s="1"/>
      <c r="LP647" s="1"/>
      <c r="LQ647" s="1"/>
      <c r="LR647" s="1"/>
      <c r="LS647" s="1"/>
      <c r="LT647" s="1"/>
      <c r="LU647" s="1"/>
      <c r="LV647" s="1"/>
      <c r="LW647" s="1"/>
      <c r="LX647" s="1"/>
      <c r="LY647" s="1"/>
      <c r="LZ647" s="1"/>
      <c r="MA647" s="1"/>
      <c r="MB647" s="1"/>
      <c r="MC647" s="1"/>
      <c r="MD647" s="1"/>
      <c r="ME647" s="1"/>
      <c r="MF647" s="1"/>
      <c r="MG647" s="1"/>
      <c r="MH647" s="1"/>
      <c r="MI647" s="1"/>
      <c r="MJ647" s="1"/>
      <c r="MK647" s="1"/>
      <c r="ML647" s="1"/>
      <c r="MM647" s="1"/>
      <c r="MN647" s="1"/>
      <c r="MO647" s="1"/>
      <c r="MP647" s="1"/>
      <c r="MQ647" s="1"/>
      <c r="MR647" s="1"/>
      <c r="MS647" s="1"/>
      <c r="MT647" s="1"/>
      <c r="MU647" s="1"/>
      <c r="MV647" s="1"/>
      <c r="MW647" s="1"/>
      <c r="MX647" s="1"/>
      <c r="MY647" s="1"/>
      <c r="MZ647" s="1"/>
      <c r="NA647" s="1"/>
      <c r="NB647" s="1"/>
      <c r="NC647" s="1"/>
      <c r="ND647" s="1"/>
      <c r="NE647" s="1"/>
      <c r="NF647" s="1"/>
      <c r="NG647" s="1"/>
      <c r="NH647" s="1"/>
      <c r="NI647" s="1"/>
      <c r="NJ647" s="1"/>
      <c r="NK647" s="1"/>
      <c r="NL647" s="1"/>
      <c r="NM647" s="1"/>
      <c r="NN647" s="1"/>
    </row>
    <row r="648" spans="1:378" x14ac:dyDescent="0.35">
      <c r="A648">
        <v>646</v>
      </c>
      <c r="B648" s="1" t="s">
        <v>379</v>
      </c>
      <c r="C648" s="1" t="s">
        <v>380</v>
      </c>
      <c r="D648" s="1" t="s">
        <v>575</v>
      </c>
      <c r="E648" s="1" t="s">
        <v>382</v>
      </c>
      <c r="F648" s="1" t="s">
        <v>383</v>
      </c>
      <c r="G648" s="1" t="s">
        <v>14799</v>
      </c>
      <c r="H648" s="1" t="s">
        <v>385</v>
      </c>
      <c r="I648" s="1" t="s">
        <v>386</v>
      </c>
      <c r="J648" s="1" t="s">
        <v>577</v>
      </c>
      <c r="K648" s="1" t="s">
        <v>388</v>
      </c>
      <c r="L648" s="1" t="s">
        <v>578</v>
      </c>
      <c r="M648" s="1" t="s">
        <v>579</v>
      </c>
      <c r="N648" s="1" t="s">
        <v>580</v>
      </c>
      <c r="O648" s="1" t="s">
        <v>581</v>
      </c>
      <c r="P648" s="1" t="s">
        <v>582</v>
      </c>
      <c r="Q648" s="1" t="s">
        <v>503</v>
      </c>
      <c r="R648" s="1" t="s">
        <v>507</v>
      </c>
      <c r="S648" s="1" t="s">
        <v>396</v>
      </c>
      <c r="T648" s="1" t="s">
        <v>397</v>
      </c>
      <c r="U648" s="1" t="s">
        <v>398</v>
      </c>
      <c r="V648" s="1" t="s">
        <v>399</v>
      </c>
      <c r="W648" s="1" t="s">
        <v>400</v>
      </c>
      <c r="X648" s="1" t="s">
        <v>401</v>
      </c>
      <c r="Y648" s="1" t="s">
        <v>584</v>
      </c>
      <c r="Z648" s="1" t="s">
        <v>14800</v>
      </c>
      <c r="AA648" s="1" t="s">
        <v>404</v>
      </c>
      <c r="AB648" s="1" t="s">
        <v>405</v>
      </c>
      <c r="AC648" s="1" t="s">
        <v>380</v>
      </c>
      <c r="AD648" s="1" t="s">
        <v>586</v>
      </c>
      <c r="AE648" s="1" t="s">
        <v>382</v>
      </c>
      <c r="AF648" s="1" t="s">
        <v>383</v>
      </c>
      <c r="AG648" s="1" t="s">
        <v>587</v>
      </c>
      <c r="AH648" s="1" t="s">
        <v>588</v>
      </c>
      <c r="AI648" s="1" t="s">
        <v>386</v>
      </c>
      <c r="AJ648" s="1" t="s">
        <v>409</v>
      </c>
      <c r="AK648" s="1" t="s">
        <v>589</v>
      </c>
      <c r="AL648" s="1" t="s">
        <v>590</v>
      </c>
      <c r="AM648" s="1" t="s">
        <v>507</v>
      </c>
      <c r="AN648" s="1" t="s">
        <v>396</v>
      </c>
      <c r="AO648" s="1" t="s">
        <v>397</v>
      </c>
      <c r="AP648" s="1" t="s">
        <v>398</v>
      </c>
      <c r="AQ648" s="1" t="s">
        <v>591</v>
      </c>
      <c r="AR648" s="1" t="s">
        <v>400</v>
      </c>
      <c r="AS648" s="1" t="s">
        <v>401</v>
      </c>
      <c r="AT648" s="1" t="s">
        <v>584</v>
      </c>
      <c r="AU648" s="1" t="s">
        <v>592</v>
      </c>
      <c r="AV648" s="1" t="s">
        <v>404</v>
      </c>
      <c r="AW648" s="1" t="s">
        <v>414</v>
      </c>
      <c r="AX648" s="1" t="s">
        <v>548</v>
      </c>
      <c r="AY648" s="1" t="s">
        <v>416</v>
      </c>
      <c r="AZ648" s="1" t="s">
        <v>417</v>
      </c>
      <c r="BA648" s="1" t="s">
        <v>593</v>
      </c>
      <c r="BB648" s="1" t="s">
        <v>525</v>
      </c>
      <c r="BC648" s="1" t="s">
        <v>420</v>
      </c>
      <c r="BD648" s="1" t="s">
        <v>468</v>
      </c>
      <c r="BE648" s="1" t="s">
        <v>422</v>
      </c>
      <c r="BF648" s="1" t="s">
        <v>594</v>
      </c>
      <c r="BG648" s="1" t="s">
        <v>470</v>
      </c>
      <c r="BH648" s="1" t="s">
        <v>471</v>
      </c>
      <c r="BI648" s="1" t="s">
        <v>595</v>
      </c>
      <c r="BJ648" s="1" t="s">
        <v>473</v>
      </c>
      <c r="BK648" s="1" t="s">
        <v>579</v>
      </c>
      <c r="BL648" s="1" t="s">
        <v>531</v>
      </c>
      <c r="BM648" s="1" t="s">
        <v>596</v>
      </c>
      <c r="BN648" s="1" t="s">
        <v>435</v>
      </c>
      <c r="BO648" s="1" t="s">
        <v>477</v>
      </c>
      <c r="BP648" s="1" t="s">
        <v>597</v>
      </c>
      <c r="BQ648" s="1" t="s">
        <v>598</v>
      </c>
      <c r="BR648" s="1" t="s">
        <v>599</v>
      </c>
      <c r="BS648" s="1" t="s">
        <v>536</v>
      </c>
      <c r="BT648" s="1" t="s">
        <v>482</v>
      </c>
      <c r="BU648" s="1" t="s">
        <v>600</v>
      </c>
      <c r="BV648" s="1" t="s">
        <v>443</v>
      </c>
      <c r="BW648" s="1" t="s">
        <v>538</v>
      </c>
      <c r="BX648" s="1" t="s">
        <v>601</v>
      </c>
      <c r="BY648" s="1" t="s">
        <v>539</v>
      </c>
      <c r="BZ648" s="1" t="s">
        <v>580</v>
      </c>
      <c r="CA648" s="1" t="s">
        <v>447</v>
      </c>
      <c r="CB648" s="1" t="s">
        <v>487</v>
      </c>
      <c r="CC648" s="1" t="s">
        <v>602</v>
      </c>
      <c r="CD648" s="1" t="s">
        <v>603</v>
      </c>
      <c r="CE648" s="1" t="s">
        <v>451</v>
      </c>
      <c r="CF648" s="1" t="s">
        <v>490</v>
      </c>
      <c r="CG648" s="1" t="s">
        <v>604</v>
      </c>
      <c r="CH648" s="1" t="s">
        <v>454</v>
      </c>
      <c r="CI648" s="1" t="s">
        <v>492</v>
      </c>
      <c r="CJ648" s="1" t="s">
        <v>456</v>
      </c>
      <c r="CK648" s="1" t="s">
        <v>493</v>
      </c>
      <c r="CL648" s="1" t="s">
        <v>458</v>
      </c>
      <c r="CM648" s="1" t="s">
        <v>459</v>
      </c>
      <c r="CN648" s="1" t="s">
        <v>460</v>
      </c>
      <c r="CO648" s="1" t="s">
        <v>447</v>
      </c>
      <c r="CP648" s="1" t="s">
        <v>605</v>
      </c>
      <c r="CQ648" s="1" t="s">
        <v>462</v>
      </c>
      <c r="CR648" s="1" t="s">
        <v>463</v>
      </c>
      <c r="CS648" s="1" t="s">
        <v>464</v>
      </c>
      <c r="CT648" s="1" t="s">
        <v>465</v>
      </c>
      <c r="CU648" s="1" t="s">
        <v>414</v>
      </c>
      <c r="CV648" s="1" t="s">
        <v>415</v>
      </c>
      <c r="CW648" s="1" t="s">
        <v>416</v>
      </c>
      <c r="CX648" s="1" t="s">
        <v>417</v>
      </c>
      <c r="CY648" s="1" t="s">
        <v>14780</v>
      </c>
      <c r="CZ648" s="1" t="s">
        <v>467</v>
      </c>
      <c r="DA648" s="1" t="s">
        <v>420</v>
      </c>
      <c r="DB648" s="1" t="s">
        <v>468</v>
      </c>
      <c r="DC648" s="1" t="s">
        <v>422</v>
      </c>
      <c r="DD648" s="1" t="s">
        <v>14781</v>
      </c>
      <c r="DE648" s="1" t="s">
        <v>470</v>
      </c>
      <c r="DF648" s="1" t="s">
        <v>14782</v>
      </c>
      <c r="DG648" s="1" t="s">
        <v>426</v>
      </c>
      <c r="DH648" s="1" t="s">
        <v>427</v>
      </c>
      <c r="DI648" s="1" t="s">
        <v>14783</v>
      </c>
      <c r="DJ648" s="1" t="s">
        <v>14784</v>
      </c>
      <c r="DK648" s="1" t="s">
        <v>430</v>
      </c>
      <c r="DL648" s="1" t="s">
        <v>14785</v>
      </c>
      <c r="DM648" s="1" t="s">
        <v>473</v>
      </c>
      <c r="DN648" s="1" t="s">
        <v>14786</v>
      </c>
      <c r="DO648" s="1" t="s">
        <v>475</v>
      </c>
      <c r="DP648" s="1" t="s">
        <v>12372</v>
      </c>
      <c r="DQ648" s="1" t="s">
        <v>435</v>
      </c>
      <c r="DR648" s="1" t="s">
        <v>477</v>
      </c>
      <c r="DS648" s="1" t="s">
        <v>14787</v>
      </c>
      <c r="DT648" s="1" t="s">
        <v>14788</v>
      </c>
      <c r="DU648" s="1" t="s">
        <v>14789</v>
      </c>
      <c r="DV648" s="1" t="s">
        <v>14790</v>
      </c>
      <c r="DW648" s="1" t="s">
        <v>482</v>
      </c>
      <c r="DX648" s="1" t="s">
        <v>14791</v>
      </c>
      <c r="DY648" s="1" t="s">
        <v>443</v>
      </c>
      <c r="DZ648" s="1" t="s">
        <v>444</v>
      </c>
      <c r="EA648" s="1" t="s">
        <v>14792</v>
      </c>
      <c r="EB648" s="1" t="s">
        <v>485</v>
      </c>
      <c r="EC648" s="1" t="s">
        <v>14793</v>
      </c>
      <c r="ED648" s="1" t="s">
        <v>447</v>
      </c>
      <c r="EE648" s="1" t="s">
        <v>487</v>
      </c>
      <c r="EF648" s="1" t="s">
        <v>14794</v>
      </c>
      <c r="EG648" s="1" t="s">
        <v>14795</v>
      </c>
      <c r="EH648" s="1" t="s">
        <v>451</v>
      </c>
      <c r="EI648" s="1" t="s">
        <v>14796</v>
      </c>
      <c r="EJ648" s="1" t="s">
        <v>14797</v>
      </c>
      <c r="EK648" s="1" t="s">
        <v>454</v>
      </c>
      <c r="EL648" s="1" t="s">
        <v>492</v>
      </c>
      <c r="EM648" s="1" t="s">
        <v>456</v>
      </c>
      <c r="EN648" s="1" t="s">
        <v>493</v>
      </c>
      <c r="EO648" s="1" t="s">
        <v>458</v>
      </c>
      <c r="EP648" s="1" t="s">
        <v>459</v>
      </c>
      <c r="EQ648" s="1" t="s">
        <v>460</v>
      </c>
      <c r="ER648" s="1" t="s">
        <v>447</v>
      </c>
      <c r="ES648" s="1" t="s">
        <v>14801</v>
      </c>
      <c r="ET648" s="1" t="s">
        <v>462</v>
      </c>
      <c r="EU648" s="1" t="s">
        <v>463</v>
      </c>
      <c r="EV648" s="1" t="s">
        <v>464</v>
      </c>
      <c r="EW648" s="1" t="s">
        <v>465</v>
      </c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  <c r="GF648" s="1"/>
      <c r="GG648" s="1"/>
      <c r="GH648" s="1"/>
      <c r="GI648" s="1"/>
      <c r="GJ648" s="1"/>
      <c r="GK648" s="1"/>
      <c r="GL648" s="1"/>
      <c r="GM648" s="1"/>
      <c r="GN648" s="1"/>
      <c r="GO648" s="1"/>
      <c r="GP648" s="1"/>
      <c r="GQ648" s="1"/>
      <c r="GR648" s="1"/>
      <c r="GS648" s="1"/>
      <c r="GT648" s="1"/>
      <c r="GU648" s="1"/>
      <c r="GV648" s="1"/>
      <c r="GW648" s="1"/>
      <c r="GX648" s="1"/>
      <c r="GY648" s="1"/>
      <c r="GZ648" s="1"/>
      <c r="HA648" s="1"/>
      <c r="HB648" s="1"/>
      <c r="HC648" s="1"/>
      <c r="HD648" s="1"/>
      <c r="HE648" s="1"/>
      <c r="HF648" s="1"/>
      <c r="HG648" s="1"/>
      <c r="HH648" s="1"/>
      <c r="HI648" s="1"/>
      <c r="HJ648" s="1"/>
      <c r="HK648" s="1"/>
      <c r="HL648" s="1"/>
      <c r="HM648" s="1"/>
      <c r="HN648" s="1"/>
      <c r="HO648" s="1"/>
      <c r="HP648" s="1"/>
      <c r="HQ648" s="1"/>
      <c r="HR648" s="1"/>
      <c r="HS648" s="1"/>
      <c r="HT648" s="1"/>
      <c r="HU648" s="1"/>
      <c r="HV648" s="1"/>
      <c r="HW648" s="1"/>
      <c r="HX648" s="1"/>
      <c r="HY648" s="1"/>
      <c r="HZ648" s="1"/>
      <c r="IA648" s="1"/>
      <c r="IB648" s="1"/>
      <c r="IC648" s="1"/>
      <c r="ID648" s="1"/>
      <c r="IE648" s="1"/>
      <c r="IF648" s="1"/>
      <c r="IG648" s="1"/>
      <c r="IH648" s="1"/>
      <c r="II648" s="1"/>
      <c r="IJ648" s="1"/>
      <c r="IK648" s="1"/>
      <c r="IL648" s="1"/>
      <c r="IM648" s="1"/>
      <c r="IN648" s="1"/>
      <c r="IO648" s="1"/>
      <c r="IP648" s="1"/>
      <c r="IQ648" s="1"/>
      <c r="IR648" s="1"/>
      <c r="IS648" s="1"/>
      <c r="IT648" s="1"/>
      <c r="IU648" s="1"/>
      <c r="IV648" s="1"/>
      <c r="IW648" s="1"/>
      <c r="IX648" s="1"/>
      <c r="IY648" s="1"/>
      <c r="IZ648" s="1"/>
      <c r="JA648" s="1"/>
      <c r="JB648" s="1"/>
      <c r="JC648" s="1"/>
      <c r="JD648" s="1"/>
      <c r="JE648" s="1"/>
      <c r="JF648" s="1"/>
      <c r="JG648" s="1"/>
      <c r="JH648" s="1"/>
      <c r="JI648" s="1"/>
      <c r="JJ648" s="1"/>
      <c r="JK648" s="1"/>
      <c r="JL648" s="1"/>
      <c r="JM648" s="1"/>
      <c r="JN648" s="1"/>
      <c r="JO648" s="1"/>
      <c r="JP648" s="1"/>
      <c r="JQ648" s="1"/>
      <c r="JR648" s="1"/>
      <c r="JS648" s="1"/>
      <c r="JT648" s="1"/>
      <c r="JU648" s="1"/>
      <c r="JV648" s="1"/>
      <c r="JW648" s="1"/>
      <c r="JX648" s="1"/>
      <c r="JY648" s="1"/>
      <c r="JZ648" s="1"/>
      <c r="KA648" s="1"/>
      <c r="KB648" s="1"/>
      <c r="KC648" s="1"/>
      <c r="KD648" s="1"/>
      <c r="KE648" s="1"/>
      <c r="KF648" s="1"/>
      <c r="KG648" s="1"/>
      <c r="KH648" s="1"/>
      <c r="KI648" s="1"/>
      <c r="KJ648" s="1"/>
      <c r="KK648" s="1"/>
      <c r="KL648" s="1"/>
      <c r="KM648" s="1"/>
      <c r="KN648" s="1"/>
      <c r="KO648" s="1"/>
      <c r="KP648" s="1"/>
      <c r="KQ648" s="1"/>
      <c r="KR648" s="1"/>
      <c r="KS648" s="1"/>
      <c r="KT648" s="1"/>
      <c r="KU648" s="1"/>
      <c r="KV648" s="1"/>
      <c r="KW648" s="1"/>
      <c r="KX648" s="1"/>
      <c r="KY648" s="1"/>
      <c r="KZ648" s="1"/>
      <c r="LA648" s="1"/>
      <c r="LB648" s="1"/>
      <c r="LC648" s="1"/>
      <c r="LD648" s="1"/>
      <c r="LE648" s="1"/>
      <c r="LF648" s="1"/>
      <c r="LG648" s="1"/>
      <c r="LH648" s="1"/>
      <c r="LI648" s="1"/>
      <c r="LJ648" s="1"/>
      <c r="LK648" s="1"/>
      <c r="LL648" s="1"/>
      <c r="LM648" s="1"/>
      <c r="LN648" s="1"/>
      <c r="LO648" s="1"/>
      <c r="LP648" s="1"/>
      <c r="LQ648" s="1"/>
      <c r="LR648" s="1"/>
      <c r="LS648" s="1"/>
      <c r="LT648" s="1"/>
      <c r="LU648" s="1"/>
      <c r="LV648" s="1"/>
      <c r="LW648" s="1"/>
      <c r="LX648" s="1"/>
      <c r="LY648" s="1"/>
      <c r="LZ648" s="1"/>
      <c r="MA648" s="1"/>
      <c r="MB648" s="1"/>
      <c r="MC648" s="1"/>
      <c r="MD648" s="1"/>
      <c r="ME648" s="1"/>
      <c r="MF648" s="1"/>
      <c r="MG648" s="1"/>
      <c r="MH648" s="1"/>
      <c r="MI648" s="1"/>
      <c r="MJ648" s="1"/>
      <c r="MK648" s="1"/>
      <c r="ML648" s="1"/>
      <c r="MM648" s="1"/>
      <c r="MN648" s="1"/>
      <c r="MO648" s="1"/>
      <c r="MP648" s="1"/>
      <c r="MQ648" s="1"/>
      <c r="MR648" s="1"/>
      <c r="MS648" s="1"/>
      <c r="MT648" s="1"/>
      <c r="MU648" s="1"/>
      <c r="MV648" s="1"/>
      <c r="MW648" s="1"/>
      <c r="MX648" s="1"/>
      <c r="MY648" s="1"/>
      <c r="MZ648" s="1"/>
      <c r="NA648" s="1"/>
      <c r="NB648" s="1"/>
      <c r="NC648" s="1"/>
      <c r="ND648" s="1"/>
      <c r="NE648" s="1"/>
      <c r="NF648" s="1"/>
      <c r="NG648" s="1"/>
      <c r="NH648" s="1"/>
      <c r="NI648" s="1"/>
      <c r="NJ648" s="1"/>
      <c r="NK648" s="1"/>
      <c r="NL648" s="1"/>
      <c r="NM648" s="1"/>
      <c r="NN648" s="1"/>
    </row>
    <row r="649" spans="1:378" x14ac:dyDescent="0.35">
      <c r="A649">
        <v>647</v>
      </c>
      <c r="B649" s="1" t="s">
        <v>379</v>
      </c>
      <c r="C649" s="1" t="s">
        <v>380</v>
      </c>
      <c r="D649" s="1" t="s">
        <v>1501</v>
      </c>
      <c r="E649" s="1" t="s">
        <v>1502</v>
      </c>
      <c r="F649" s="1" t="s">
        <v>382</v>
      </c>
      <c r="G649" s="1" t="s">
        <v>383</v>
      </c>
      <c r="H649" s="1" t="s">
        <v>14802</v>
      </c>
      <c r="I649" s="1" t="s">
        <v>385</v>
      </c>
      <c r="J649" s="1" t="s">
        <v>386</v>
      </c>
      <c r="K649" s="1" t="s">
        <v>1504</v>
      </c>
      <c r="L649" s="1" t="s">
        <v>388</v>
      </c>
      <c r="M649" s="1" t="s">
        <v>1119</v>
      </c>
      <c r="N649" s="1" t="s">
        <v>1505</v>
      </c>
      <c r="O649" s="1" t="s">
        <v>1506</v>
      </c>
      <c r="P649" s="1" t="s">
        <v>1507</v>
      </c>
      <c r="Q649" s="1" t="s">
        <v>1508</v>
      </c>
      <c r="R649" s="1" t="s">
        <v>1509</v>
      </c>
      <c r="S649" s="1" t="s">
        <v>642</v>
      </c>
      <c r="T649" s="1" t="s">
        <v>1332</v>
      </c>
      <c r="U649" s="1" t="s">
        <v>647</v>
      </c>
      <c r="V649" s="1" t="s">
        <v>507</v>
      </c>
      <c r="W649" s="1" t="s">
        <v>396</v>
      </c>
      <c r="X649" s="1" t="s">
        <v>397</v>
      </c>
      <c r="Y649" s="1" t="s">
        <v>398</v>
      </c>
      <c r="Z649" s="1" t="s">
        <v>399</v>
      </c>
      <c r="AA649" s="1" t="s">
        <v>400</v>
      </c>
      <c r="AB649" s="1" t="s">
        <v>401</v>
      </c>
      <c r="AC649" s="1" t="s">
        <v>9332</v>
      </c>
      <c r="AD649" s="1" t="s">
        <v>14803</v>
      </c>
      <c r="AE649" s="1" t="s">
        <v>404</v>
      </c>
      <c r="AF649" s="1" t="s">
        <v>405</v>
      </c>
      <c r="AG649" s="1" t="s">
        <v>380</v>
      </c>
      <c r="AH649" s="1" t="s">
        <v>1512</v>
      </c>
      <c r="AI649" s="1" t="s">
        <v>1513</v>
      </c>
      <c r="AJ649" s="1" t="s">
        <v>382</v>
      </c>
      <c r="AK649" s="1" t="s">
        <v>383</v>
      </c>
      <c r="AL649" s="1" t="s">
        <v>1514</v>
      </c>
      <c r="AM649" s="1" t="s">
        <v>13619</v>
      </c>
      <c r="AN649" s="1" t="s">
        <v>386</v>
      </c>
      <c r="AO649" s="1" t="s">
        <v>409</v>
      </c>
      <c r="AP649" s="1" t="s">
        <v>1516</v>
      </c>
      <c r="AQ649" s="1" t="s">
        <v>1517</v>
      </c>
      <c r="AR649" s="1" t="s">
        <v>642</v>
      </c>
      <c r="AS649" s="1" t="s">
        <v>1394</v>
      </c>
      <c r="AT649" s="1" t="s">
        <v>667</v>
      </c>
      <c r="AU649" s="1" t="s">
        <v>507</v>
      </c>
      <c r="AV649" s="1" t="s">
        <v>674</v>
      </c>
      <c r="AW649" s="1" t="s">
        <v>1518</v>
      </c>
      <c r="AX649" s="1" t="s">
        <v>1519</v>
      </c>
      <c r="AY649" s="1" t="s">
        <v>1520</v>
      </c>
      <c r="AZ649" s="1" t="s">
        <v>680</v>
      </c>
      <c r="BA649" s="1" t="s">
        <v>683</v>
      </c>
      <c r="BB649" s="1" t="s">
        <v>684</v>
      </c>
      <c r="BC649" s="1" t="s">
        <v>685</v>
      </c>
      <c r="BD649" s="1" t="s">
        <v>686</v>
      </c>
      <c r="BE649" s="1" t="s">
        <v>687</v>
      </c>
      <c r="BF649" s="1" t="s">
        <v>685</v>
      </c>
      <c r="BG649" s="1" t="s">
        <v>688</v>
      </c>
      <c r="BH649" s="1" t="s">
        <v>689</v>
      </c>
      <c r="BI649" s="1" t="s">
        <v>685</v>
      </c>
      <c r="BJ649" s="1" t="s">
        <v>690</v>
      </c>
      <c r="BK649" s="1" t="s">
        <v>691</v>
      </c>
      <c r="BL649" s="1" t="s">
        <v>692</v>
      </c>
      <c r="BM649" s="1" t="s">
        <v>693</v>
      </c>
      <c r="BN649" s="1" t="s">
        <v>1245</v>
      </c>
      <c r="BO649" s="1" t="s">
        <v>1246</v>
      </c>
      <c r="BP649" s="1" t="s">
        <v>696</v>
      </c>
      <c r="BQ649" s="1" t="s">
        <v>697</v>
      </c>
      <c r="BR649" s="1" t="s">
        <v>698</v>
      </c>
      <c r="BS649" s="1" t="s">
        <v>397</v>
      </c>
      <c r="BT649" s="1" t="s">
        <v>398</v>
      </c>
      <c r="BU649" s="1" t="s">
        <v>399</v>
      </c>
      <c r="BV649" s="1" t="s">
        <v>400</v>
      </c>
      <c r="BW649" s="1" t="s">
        <v>401</v>
      </c>
      <c r="BX649" s="1" t="s">
        <v>9332</v>
      </c>
      <c r="BY649" s="1" t="s">
        <v>1521</v>
      </c>
      <c r="BZ649" s="1" t="s">
        <v>404</v>
      </c>
      <c r="CA649" s="1" t="s">
        <v>414</v>
      </c>
      <c r="CB649" s="1" t="s">
        <v>548</v>
      </c>
      <c r="CC649" s="1" t="s">
        <v>606</v>
      </c>
      <c r="CD649" s="1" t="s">
        <v>417</v>
      </c>
      <c r="CE649" s="1" t="s">
        <v>1522</v>
      </c>
      <c r="CF649" s="1" t="s">
        <v>936</v>
      </c>
      <c r="CG649" s="1" t="s">
        <v>420</v>
      </c>
      <c r="CH649" s="1" t="s">
        <v>468</v>
      </c>
      <c r="CI649" s="1" t="s">
        <v>609</v>
      </c>
      <c r="CJ649" s="1" t="s">
        <v>1523</v>
      </c>
      <c r="CK649" s="1" t="s">
        <v>611</v>
      </c>
      <c r="CL649" s="1" t="s">
        <v>471</v>
      </c>
      <c r="CM649" s="1" t="s">
        <v>1524</v>
      </c>
      <c r="CN649" s="1" t="s">
        <v>613</v>
      </c>
      <c r="CO649" s="1" t="s">
        <v>1505</v>
      </c>
      <c r="CP649" s="1" t="s">
        <v>615</v>
      </c>
      <c r="CQ649" s="1" t="s">
        <v>1525</v>
      </c>
      <c r="CR649" s="1" t="s">
        <v>435</v>
      </c>
      <c r="CS649" s="1" t="s">
        <v>436</v>
      </c>
      <c r="CT649" s="1" t="s">
        <v>1526</v>
      </c>
      <c r="CU649" s="1" t="s">
        <v>1527</v>
      </c>
      <c r="CV649" s="1" t="s">
        <v>1528</v>
      </c>
      <c r="CW649" s="1" t="s">
        <v>1221</v>
      </c>
      <c r="CX649" s="1" t="s">
        <v>972</v>
      </c>
      <c r="CY649" s="1" t="s">
        <v>1529</v>
      </c>
      <c r="CZ649" s="1" t="s">
        <v>443</v>
      </c>
      <c r="DA649" s="1" t="s">
        <v>538</v>
      </c>
      <c r="DB649" s="1" t="s">
        <v>1530</v>
      </c>
      <c r="DC649" s="1" t="s">
        <v>954</v>
      </c>
      <c r="DD649" s="1" t="s">
        <v>1506</v>
      </c>
      <c r="DE649" s="1" t="s">
        <v>447</v>
      </c>
      <c r="DF649" s="1" t="s">
        <v>487</v>
      </c>
      <c r="DG649" s="1" t="s">
        <v>1531</v>
      </c>
      <c r="DH649" s="1" t="s">
        <v>1532</v>
      </c>
      <c r="DI649" s="1" t="s">
        <v>451</v>
      </c>
      <c r="DJ649" s="1" t="s">
        <v>490</v>
      </c>
      <c r="DK649" s="1" t="s">
        <v>1533</v>
      </c>
      <c r="DL649" s="1" t="s">
        <v>454</v>
      </c>
      <c r="DM649" s="1" t="s">
        <v>628</v>
      </c>
      <c r="DN649" s="1" t="s">
        <v>456</v>
      </c>
      <c r="DO649" s="1" t="s">
        <v>457</v>
      </c>
      <c r="DP649" s="1" t="s">
        <v>458</v>
      </c>
      <c r="DQ649" s="1" t="s">
        <v>459</v>
      </c>
      <c r="DR649" s="1" t="s">
        <v>460</v>
      </c>
      <c r="DS649" s="1" t="s">
        <v>544</v>
      </c>
      <c r="DT649" s="1" t="s">
        <v>447</v>
      </c>
      <c r="DU649" s="1" t="s">
        <v>1534</v>
      </c>
      <c r="DV649" s="1" t="s">
        <v>462</v>
      </c>
      <c r="DW649" s="1" t="s">
        <v>463</v>
      </c>
      <c r="DX649" s="1" t="s">
        <v>718</v>
      </c>
      <c r="DY649" s="1" t="s">
        <v>677</v>
      </c>
      <c r="DZ649" s="1" t="s">
        <v>1519</v>
      </c>
      <c r="EA649" s="1" t="s">
        <v>1520</v>
      </c>
      <c r="EB649" s="1" t="s">
        <v>680</v>
      </c>
      <c r="EC649" s="1" t="s">
        <v>720</v>
      </c>
      <c r="ED649" s="1" t="s">
        <v>721</v>
      </c>
      <c r="EE649" s="1" t="s">
        <v>722</v>
      </c>
      <c r="EF649" s="1" t="s">
        <v>723</v>
      </c>
      <c r="EG649" s="1" t="s">
        <v>724</v>
      </c>
      <c r="EH649" s="1" t="s">
        <v>725</v>
      </c>
      <c r="EI649" s="1" t="s">
        <v>726</v>
      </c>
      <c r="EJ649" s="1" t="s">
        <v>727</v>
      </c>
      <c r="EK649" s="1" t="s">
        <v>728</v>
      </c>
      <c r="EL649" s="1" t="s">
        <v>729</v>
      </c>
      <c r="EM649" s="1" t="s">
        <v>730</v>
      </c>
      <c r="EN649" s="1" t="s">
        <v>731</v>
      </c>
      <c r="EO649" s="1" t="s">
        <v>732</v>
      </c>
      <c r="EP649" s="1" t="s">
        <v>683</v>
      </c>
      <c r="EQ649" s="1" t="s">
        <v>684</v>
      </c>
      <c r="ER649" s="1" t="s">
        <v>685</v>
      </c>
      <c r="ES649" s="1" t="s">
        <v>686</v>
      </c>
      <c r="ET649" s="1" t="s">
        <v>687</v>
      </c>
      <c r="EU649" s="1" t="s">
        <v>685</v>
      </c>
      <c r="EV649" s="1" t="s">
        <v>688</v>
      </c>
      <c r="EW649" s="1" t="s">
        <v>689</v>
      </c>
      <c r="EX649" s="1" t="s">
        <v>685</v>
      </c>
      <c r="EY649" s="1" t="s">
        <v>690</v>
      </c>
      <c r="EZ649" s="1" t="s">
        <v>691</v>
      </c>
      <c r="FA649" s="1" t="s">
        <v>692</v>
      </c>
      <c r="FB649" s="1" t="s">
        <v>693</v>
      </c>
      <c r="FC649" s="1" t="s">
        <v>1245</v>
      </c>
      <c r="FD649" s="1" t="s">
        <v>1246</v>
      </c>
      <c r="FE649" s="1" t="s">
        <v>733</v>
      </c>
      <c r="FF649" s="1" t="s">
        <v>697</v>
      </c>
      <c r="FG649" s="1" t="s">
        <v>698</v>
      </c>
      <c r="FH649" s="1" t="s">
        <v>464</v>
      </c>
      <c r="FI649" s="1" t="s">
        <v>465</v>
      </c>
      <c r="FJ649" s="1" t="s">
        <v>414</v>
      </c>
      <c r="FK649" s="1" t="s">
        <v>415</v>
      </c>
      <c r="FL649" s="1" t="s">
        <v>416</v>
      </c>
      <c r="FM649" s="1" t="s">
        <v>417</v>
      </c>
      <c r="FN649" s="1" t="s">
        <v>14804</v>
      </c>
      <c r="FO649" s="1" t="s">
        <v>467</v>
      </c>
      <c r="FP649" s="1" t="s">
        <v>420</v>
      </c>
      <c r="FQ649" s="1" t="s">
        <v>468</v>
      </c>
      <c r="FR649" s="1" t="s">
        <v>422</v>
      </c>
      <c r="FS649" s="1" t="s">
        <v>14805</v>
      </c>
      <c r="FT649" s="1" t="s">
        <v>470</v>
      </c>
      <c r="FU649" s="1" t="s">
        <v>471</v>
      </c>
      <c r="FV649" s="1" t="s">
        <v>7720</v>
      </c>
      <c r="FW649" s="1" t="s">
        <v>473</v>
      </c>
      <c r="FX649" s="1" t="s">
        <v>14806</v>
      </c>
      <c r="FY649" s="1" t="s">
        <v>475</v>
      </c>
      <c r="FZ649" s="1" t="s">
        <v>897</v>
      </c>
      <c r="GA649" s="1" t="s">
        <v>435</v>
      </c>
      <c r="GB649" s="1" t="s">
        <v>477</v>
      </c>
      <c r="GC649" s="1" t="s">
        <v>14807</v>
      </c>
      <c r="GD649" s="1" t="s">
        <v>14808</v>
      </c>
      <c r="GE649" s="1" t="s">
        <v>2292</v>
      </c>
      <c r="GF649" s="1" t="s">
        <v>14809</v>
      </c>
      <c r="GG649" s="1" t="s">
        <v>482</v>
      </c>
      <c r="GH649" s="1" t="s">
        <v>14810</v>
      </c>
      <c r="GI649" s="1" t="s">
        <v>443</v>
      </c>
      <c r="GJ649" s="1" t="s">
        <v>538</v>
      </c>
      <c r="GK649" s="1" t="s">
        <v>14811</v>
      </c>
      <c r="GL649" s="1" t="s">
        <v>485</v>
      </c>
      <c r="GM649" s="1" t="s">
        <v>14812</v>
      </c>
      <c r="GN649" s="1" t="s">
        <v>447</v>
      </c>
      <c r="GO649" s="1" t="s">
        <v>487</v>
      </c>
      <c r="GP649" s="1" t="s">
        <v>14813</v>
      </c>
      <c r="GQ649" s="1" t="s">
        <v>14814</v>
      </c>
      <c r="GR649" s="1" t="s">
        <v>451</v>
      </c>
      <c r="GS649" s="1" t="s">
        <v>490</v>
      </c>
      <c r="GT649" s="1" t="s">
        <v>14815</v>
      </c>
      <c r="GU649" s="1" t="s">
        <v>454</v>
      </c>
      <c r="GV649" s="1" t="s">
        <v>492</v>
      </c>
      <c r="GW649" s="1" t="s">
        <v>456</v>
      </c>
      <c r="GX649" s="1" t="s">
        <v>493</v>
      </c>
      <c r="GY649" s="1" t="s">
        <v>458</v>
      </c>
      <c r="GZ649" s="1" t="s">
        <v>459</v>
      </c>
      <c r="HA649" s="1" t="s">
        <v>460</v>
      </c>
      <c r="HB649" s="1" t="s">
        <v>447</v>
      </c>
      <c r="HC649" s="1" t="s">
        <v>14816</v>
      </c>
      <c r="HD649" s="1" t="s">
        <v>462</v>
      </c>
      <c r="HE649" s="1" t="s">
        <v>463</v>
      </c>
      <c r="HF649" s="1" t="s">
        <v>464</v>
      </c>
      <c r="HG649" s="1" t="s">
        <v>465</v>
      </c>
      <c r="HH649" s="1"/>
      <c r="HI649" s="1"/>
      <c r="HJ649" s="1"/>
      <c r="HK649" s="1"/>
      <c r="HL649" s="1"/>
      <c r="HM649" s="1"/>
      <c r="HN649" s="1"/>
      <c r="HO649" s="1"/>
      <c r="HP649" s="1"/>
      <c r="HQ649" s="1"/>
      <c r="HR649" s="1"/>
      <c r="HS649" s="1"/>
      <c r="HT649" s="1"/>
      <c r="HU649" s="1"/>
      <c r="HV649" s="1"/>
      <c r="HW649" s="1"/>
      <c r="HX649" s="1"/>
      <c r="HY649" s="1"/>
      <c r="HZ649" s="1"/>
      <c r="IA649" s="1"/>
      <c r="IB649" s="1"/>
      <c r="IC649" s="1"/>
      <c r="ID649" s="1"/>
      <c r="IE649" s="1"/>
      <c r="IF649" s="1"/>
      <c r="IG649" s="1"/>
      <c r="IH649" s="1"/>
      <c r="II649" s="1"/>
      <c r="IJ649" s="1"/>
      <c r="IK649" s="1"/>
      <c r="IL649" s="1"/>
      <c r="IM649" s="1"/>
      <c r="IN649" s="1"/>
      <c r="IO649" s="1"/>
      <c r="IP649" s="1"/>
      <c r="IQ649" s="1"/>
      <c r="IR649" s="1"/>
      <c r="IS649" s="1"/>
      <c r="IT649" s="1"/>
      <c r="IU649" s="1"/>
      <c r="IV649" s="1"/>
      <c r="IW649" s="1"/>
      <c r="IX649" s="1"/>
      <c r="IY649" s="1"/>
      <c r="IZ649" s="1"/>
      <c r="JA649" s="1"/>
      <c r="JB649" s="1"/>
      <c r="JC649" s="1"/>
      <c r="JD649" s="1"/>
      <c r="JE649" s="1"/>
      <c r="JF649" s="1"/>
      <c r="JG649" s="1"/>
      <c r="JH649" s="1"/>
      <c r="JI649" s="1"/>
      <c r="JJ649" s="1"/>
      <c r="JK649" s="1"/>
      <c r="JL649" s="1"/>
      <c r="JM649" s="1"/>
      <c r="JN649" s="1"/>
      <c r="JO649" s="1"/>
      <c r="JP649" s="1"/>
      <c r="JQ649" s="1"/>
      <c r="JR649" s="1"/>
      <c r="JS649" s="1"/>
      <c r="JT649" s="1"/>
      <c r="JU649" s="1"/>
      <c r="JV649" s="1"/>
      <c r="JW649" s="1"/>
      <c r="JX649" s="1"/>
      <c r="JY649" s="1"/>
      <c r="JZ649" s="1"/>
      <c r="KA649" s="1"/>
      <c r="KB649" s="1"/>
      <c r="KC649" s="1"/>
      <c r="KD649" s="1"/>
      <c r="KE649" s="1"/>
      <c r="KF649" s="1"/>
      <c r="KG649" s="1"/>
      <c r="KH649" s="1"/>
      <c r="KI649" s="1"/>
      <c r="KJ649" s="1"/>
      <c r="KK649" s="1"/>
      <c r="KL649" s="1"/>
      <c r="KM649" s="1"/>
      <c r="KN649" s="1"/>
      <c r="KO649" s="1"/>
      <c r="KP649" s="1"/>
      <c r="KQ649" s="1"/>
      <c r="KR649" s="1"/>
      <c r="KS649" s="1"/>
      <c r="KT649" s="1"/>
      <c r="KU649" s="1"/>
      <c r="KV649" s="1"/>
      <c r="KW649" s="1"/>
      <c r="KX649" s="1"/>
      <c r="KY649" s="1"/>
      <c r="KZ649" s="1"/>
      <c r="LA649" s="1"/>
      <c r="LB649" s="1"/>
      <c r="LC649" s="1"/>
      <c r="LD649" s="1"/>
      <c r="LE649" s="1"/>
      <c r="LF649" s="1"/>
      <c r="LG649" s="1"/>
      <c r="LH649" s="1"/>
      <c r="LI649" s="1"/>
      <c r="LJ649" s="1"/>
      <c r="LK649" s="1"/>
      <c r="LL649" s="1"/>
      <c r="LM649" s="1"/>
      <c r="LN649" s="1"/>
      <c r="LO649" s="1"/>
      <c r="LP649" s="1"/>
      <c r="LQ649" s="1"/>
      <c r="LR649" s="1"/>
      <c r="LS649" s="1"/>
      <c r="LT649" s="1"/>
      <c r="LU649" s="1"/>
      <c r="LV649" s="1"/>
      <c r="LW649" s="1"/>
      <c r="LX649" s="1"/>
      <c r="LY649" s="1"/>
      <c r="LZ649" s="1"/>
      <c r="MA649" s="1"/>
      <c r="MB649" s="1"/>
      <c r="MC649" s="1"/>
      <c r="MD649" s="1"/>
      <c r="ME649" s="1"/>
      <c r="MF649" s="1"/>
      <c r="MG649" s="1"/>
      <c r="MH649" s="1"/>
      <c r="MI649" s="1"/>
      <c r="MJ649" s="1"/>
      <c r="MK649" s="1"/>
      <c r="ML649" s="1"/>
      <c r="MM649" s="1"/>
      <c r="MN649" s="1"/>
      <c r="MO649" s="1"/>
      <c r="MP649" s="1"/>
      <c r="MQ649" s="1"/>
      <c r="MR649" s="1"/>
      <c r="MS649" s="1"/>
      <c r="MT649" s="1"/>
      <c r="MU649" s="1"/>
      <c r="MV649" s="1"/>
      <c r="MW649" s="1"/>
      <c r="MX649" s="1"/>
      <c r="MY649" s="1"/>
      <c r="MZ649" s="1"/>
      <c r="NA649" s="1"/>
      <c r="NB649" s="1"/>
      <c r="NC649" s="1"/>
      <c r="ND649" s="1"/>
      <c r="NE649" s="1"/>
      <c r="NF649" s="1"/>
      <c r="NG649" s="1"/>
      <c r="NH649" s="1"/>
      <c r="NI649" s="1"/>
      <c r="NJ649" s="1"/>
      <c r="NK649" s="1"/>
      <c r="NL649" s="1"/>
      <c r="NM649" s="1"/>
      <c r="NN649" s="1"/>
    </row>
    <row r="650" spans="1:378" x14ac:dyDescent="0.35">
      <c r="A650">
        <v>648</v>
      </c>
      <c r="B650" s="1" t="s">
        <v>379</v>
      </c>
      <c r="C650" s="1" t="s">
        <v>380</v>
      </c>
      <c r="D650" s="1" t="s">
        <v>908</v>
      </c>
      <c r="E650" s="1" t="s">
        <v>382</v>
      </c>
      <c r="F650" s="1" t="s">
        <v>383</v>
      </c>
      <c r="G650" s="1" t="s">
        <v>14817</v>
      </c>
      <c r="H650" s="1" t="s">
        <v>385</v>
      </c>
      <c r="I650" s="1" t="s">
        <v>386</v>
      </c>
      <c r="J650" s="1" t="s">
        <v>910</v>
      </c>
      <c r="K650" s="1" t="s">
        <v>388</v>
      </c>
      <c r="L650" s="1" t="s">
        <v>498</v>
      </c>
      <c r="M650" s="1" t="s">
        <v>911</v>
      </c>
      <c r="N650" s="1" t="s">
        <v>912</v>
      </c>
      <c r="O650" s="1" t="s">
        <v>913</v>
      </c>
      <c r="P650" s="1" t="s">
        <v>914</v>
      </c>
      <c r="Q650" s="1" t="s">
        <v>915</v>
      </c>
      <c r="R650" s="1" t="s">
        <v>504</v>
      </c>
      <c r="S650" s="1" t="s">
        <v>652</v>
      </c>
      <c r="T650" s="1" t="s">
        <v>916</v>
      </c>
      <c r="U650" s="1" t="s">
        <v>842</v>
      </c>
      <c r="V650" s="1" t="s">
        <v>917</v>
      </c>
      <c r="W650" s="1" t="s">
        <v>695</v>
      </c>
      <c r="X650" s="1" t="s">
        <v>918</v>
      </c>
      <c r="Y650" s="1" t="s">
        <v>396</v>
      </c>
      <c r="Z650" s="1" t="s">
        <v>397</v>
      </c>
      <c r="AA650" s="1" t="s">
        <v>398</v>
      </c>
      <c r="AB650" s="1" t="s">
        <v>399</v>
      </c>
      <c r="AC650" s="1" t="s">
        <v>400</v>
      </c>
      <c r="AD650" s="1" t="s">
        <v>401</v>
      </c>
      <c r="AE650" s="1" t="s">
        <v>8372</v>
      </c>
      <c r="AF650" s="1" t="s">
        <v>14818</v>
      </c>
      <c r="AG650" s="1" t="s">
        <v>404</v>
      </c>
      <c r="AH650" s="1" t="s">
        <v>405</v>
      </c>
      <c r="AI650" s="1" t="s">
        <v>380</v>
      </c>
      <c r="AJ650" s="1" t="s">
        <v>921</v>
      </c>
      <c r="AK650" s="1" t="s">
        <v>382</v>
      </c>
      <c r="AL650" s="1" t="s">
        <v>383</v>
      </c>
      <c r="AM650" s="1" t="s">
        <v>922</v>
      </c>
      <c r="AN650" s="1" t="s">
        <v>8374</v>
      </c>
      <c r="AO650" s="1" t="s">
        <v>386</v>
      </c>
      <c r="AP650" s="1" t="s">
        <v>409</v>
      </c>
      <c r="AQ650" s="1" t="s">
        <v>924</v>
      </c>
      <c r="AR650" s="1" t="s">
        <v>925</v>
      </c>
      <c r="AS650" s="1" t="s">
        <v>504</v>
      </c>
      <c r="AT650" s="1" t="s">
        <v>926</v>
      </c>
      <c r="AU650" s="1" t="s">
        <v>927</v>
      </c>
      <c r="AV650" s="1" t="s">
        <v>842</v>
      </c>
      <c r="AW650" s="1" t="s">
        <v>928</v>
      </c>
      <c r="AX650" s="1" t="s">
        <v>929</v>
      </c>
      <c r="AY650" s="1" t="s">
        <v>930</v>
      </c>
      <c r="AZ650" s="1" t="s">
        <v>931</v>
      </c>
      <c r="BA650" s="1" t="s">
        <v>932</v>
      </c>
      <c r="BB650" s="1" t="s">
        <v>933</v>
      </c>
      <c r="BC650" s="1" t="s">
        <v>396</v>
      </c>
      <c r="BD650" s="1" t="s">
        <v>397</v>
      </c>
      <c r="BE650" s="1" t="s">
        <v>398</v>
      </c>
      <c r="BF650" s="1" t="s">
        <v>399</v>
      </c>
      <c r="BG650" s="1" t="s">
        <v>400</v>
      </c>
      <c r="BH650" s="1" t="s">
        <v>401</v>
      </c>
      <c r="BI650" s="1" t="s">
        <v>8372</v>
      </c>
      <c r="BJ650" s="1" t="s">
        <v>934</v>
      </c>
      <c r="BK650" s="1" t="s">
        <v>404</v>
      </c>
      <c r="BL650" s="1" t="s">
        <v>414</v>
      </c>
      <c r="BM650" s="1" t="s">
        <v>415</v>
      </c>
      <c r="BN650" s="1" t="s">
        <v>416</v>
      </c>
      <c r="BO650" s="1" t="s">
        <v>417</v>
      </c>
      <c r="BP650" s="1" t="s">
        <v>935</v>
      </c>
      <c r="BQ650" s="1" t="s">
        <v>936</v>
      </c>
      <c r="BR650" s="1" t="s">
        <v>420</v>
      </c>
      <c r="BS650" s="1" t="s">
        <v>468</v>
      </c>
      <c r="BT650" s="1" t="s">
        <v>937</v>
      </c>
      <c r="BU650" s="1" t="s">
        <v>938</v>
      </c>
      <c r="BV650" s="1" t="s">
        <v>939</v>
      </c>
      <c r="BW650" s="1" t="s">
        <v>940</v>
      </c>
      <c r="BX650" s="1" t="s">
        <v>426</v>
      </c>
      <c r="BY650" s="1" t="s">
        <v>427</v>
      </c>
      <c r="BZ650" s="1" t="s">
        <v>941</v>
      </c>
      <c r="CA650" s="1" t="s">
        <v>942</v>
      </c>
      <c r="CB650" s="1" t="s">
        <v>430</v>
      </c>
      <c r="CC650" s="1" t="s">
        <v>8375</v>
      </c>
      <c r="CD650" s="1" t="s">
        <v>944</v>
      </c>
      <c r="CE650" s="1" t="s">
        <v>911</v>
      </c>
      <c r="CF650" s="1" t="s">
        <v>945</v>
      </c>
      <c r="CG650" s="1" t="s">
        <v>946</v>
      </c>
      <c r="CH650" s="1" t="s">
        <v>435</v>
      </c>
      <c r="CI650" s="1" t="s">
        <v>436</v>
      </c>
      <c r="CJ650" s="1" t="s">
        <v>947</v>
      </c>
      <c r="CK650" s="1" t="s">
        <v>948</v>
      </c>
      <c r="CL650" s="1" t="s">
        <v>949</v>
      </c>
      <c r="CM650" s="1" t="s">
        <v>950</v>
      </c>
      <c r="CN650" s="1" t="s">
        <v>951</v>
      </c>
      <c r="CO650" s="1" t="s">
        <v>952</v>
      </c>
      <c r="CP650" s="1" t="s">
        <v>443</v>
      </c>
      <c r="CQ650" s="1" t="s">
        <v>444</v>
      </c>
      <c r="CR650" s="1" t="s">
        <v>953</v>
      </c>
      <c r="CS650" s="1" t="s">
        <v>954</v>
      </c>
      <c r="CT650" s="1" t="s">
        <v>912</v>
      </c>
      <c r="CU650" s="1" t="s">
        <v>447</v>
      </c>
      <c r="CV650" s="1" t="s">
        <v>487</v>
      </c>
      <c r="CW650" s="1" t="s">
        <v>9981</v>
      </c>
      <c r="CX650" s="1" t="s">
        <v>956</v>
      </c>
      <c r="CY650" s="1" t="s">
        <v>451</v>
      </c>
      <c r="CZ650" s="1" t="s">
        <v>957</v>
      </c>
      <c r="DA650" s="1" t="s">
        <v>958</v>
      </c>
      <c r="DB650" s="1" t="s">
        <v>454</v>
      </c>
      <c r="DC650" s="1" t="s">
        <v>455</v>
      </c>
      <c r="DD650" s="1" t="s">
        <v>456</v>
      </c>
      <c r="DE650" s="1" t="s">
        <v>457</v>
      </c>
      <c r="DF650" s="1" t="s">
        <v>458</v>
      </c>
      <c r="DG650" s="1" t="s">
        <v>459</v>
      </c>
      <c r="DH650" s="1" t="s">
        <v>460</v>
      </c>
      <c r="DI650" s="1" t="s">
        <v>545</v>
      </c>
      <c r="DJ650" s="1" t="s">
        <v>959</v>
      </c>
      <c r="DK650" s="1" t="s">
        <v>462</v>
      </c>
      <c r="DL650" s="1" t="s">
        <v>463</v>
      </c>
      <c r="DM650" s="1" t="s">
        <v>547</v>
      </c>
      <c r="DN650" s="1" t="s">
        <v>465</v>
      </c>
      <c r="DO650" s="1" t="s">
        <v>414</v>
      </c>
      <c r="DP650" s="1" t="s">
        <v>415</v>
      </c>
      <c r="DQ650" s="1" t="s">
        <v>606</v>
      </c>
      <c r="DR650" s="1" t="s">
        <v>417</v>
      </c>
      <c r="DS650" s="1" t="s">
        <v>14819</v>
      </c>
      <c r="DT650" s="1" t="s">
        <v>3037</v>
      </c>
      <c r="DU650" s="1" t="s">
        <v>420</v>
      </c>
      <c r="DV650" s="1" t="s">
        <v>468</v>
      </c>
      <c r="DW650" s="1" t="s">
        <v>609</v>
      </c>
      <c r="DX650" s="1" t="s">
        <v>14820</v>
      </c>
      <c r="DY650" s="1" t="s">
        <v>611</v>
      </c>
      <c r="DZ650" s="1" t="s">
        <v>14821</v>
      </c>
      <c r="EA650" s="1" t="s">
        <v>426</v>
      </c>
      <c r="EB650" s="1" t="s">
        <v>427</v>
      </c>
      <c r="EC650" s="1" t="s">
        <v>14822</v>
      </c>
      <c r="ED650" s="1" t="s">
        <v>14823</v>
      </c>
      <c r="EE650" s="1" t="s">
        <v>430</v>
      </c>
      <c r="EF650" s="1" t="s">
        <v>14824</v>
      </c>
      <c r="EG650" s="1" t="s">
        <v>613</v>
      </c>
      <c r="EH650" s="1" t="s">
        <v>14825</v>
      </c>
      <c r="EI650" s="1" t="s">
        <v>615</v>
      </c>
      <c r="EJ650" s="1" t="s">
        <v>2621</v>
      </c>
      <c r="EK650" s="1" t="s">
        <v>435</v>
      </c>
      <c r="EL650" s="1" t="s">
        <v>436</v>
      </c>
      <c r="EM650" s="1" t="s">
        <v>14826</v>
      </c>
      <c r="EN650" s="1" t="s">
        <v>14827</v>
      </c>
      <c r="EO650" s="1" t="s">
        <v>14828</v>
      </c>
      <c r="EP650" s="1" t="s">
        <v>14829</v>
      </c>
      <c r="EQ650" s="1" t="s">
        <v>802</v>
      </c>
      <c r="ER650" s="1" t="s">
        <v>14830</v>
      </c>
      <c r="ES650" s="1" t="s">
        <v>443</v>
      </c>
      <c r="ET650" s="1" t="s">
        <v>444</v>
      </c>
      <c r="EU650" s="1" t="s">
        <v>14831</v>
      </c>
      <c r="EV650" s="1" t="s">
        <v>3050</v>
      </c>
      <c r="EW650" s="1" t="s">
        <v>14832</v>
      </c>
      <c r="EX650" s="1" t="s">
        <v>447</v>
      </c>
      <c r="EY650" s="1" t="s">
        <v>487</v>
      </c>
      <c r="EZ650" s="1" t="s">
        <v>14833</v>
      </c>
      <c r="FA650" s="1" t="s">
        <v>14834</v>
      </c>
      <c r="FB650" s="1" t="s">
        <v>451</v>
      </c>
      <c r="FC650" s="1" t="s">
        <v>14835</v>
      </c>
      <c r="FD650" s="1" t="s">
        <v>14836</v>
      </c>
      <c r="FE650" s="1" t="s">
        <v>454</v>
      </c>
      <c r="FF650" s="1" t="s">
        <v>628</v>
      </c>
      <c r="FG650" s="1" t="s">
        <v>456</v>
      </c>
      <c r="FH650" s="1" t="s">
        <v>457</v>
      </c>
      <c r="FI650" s="1" t="s">
        <v>458</v>
      </c>
      <c r="FJ650" s="1" t="s">
        <v>459</v>
      </c>
      <c r="FK650" s="1" t="s">
        <v>460</v>
      </c>
      <c r="FL650" s="1" t="s">
        <v>545</v>
      </c>
      <c r="FM650" s="1" t="s">
        <v>14816</v>
      </c>
      <c r="FN650" s="1" t="s">
        <v>462</v>
      </c>
      <c r="FO650" s="1" t="s">
        <v>463</v>
      </c>
      <c r="FP650" s="1" t="s">
        <v>547</v>
      </c>
      <c r="FQ650" s="1" t="s">
        <v>465</v>
      </c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  <c r="GF650" s="1"/>
      <c r="GG650" s="1"/>
      <c r="GH650" s="1"/>
      <c r="GI650" s="1"/>
      <c r="GJ650" s="1"/>
      <c r="GK650" s="1"/>
      <c r="GL650" s="1"/>
      <c r="GM650" s="1"/>
      <c r="GN650" s="1"/>
      <c r="GO650" s="1"/>
      <c r="GP650" s="1"/>
      <c r="GQ650" s="1"/>
      <c r="GR650" s="1"/>
      <c r="GS650" s="1"/>
      <c r="GT650" s="1"/>
      <c r="GU650" s="1"/>
      <c r="GV650" s="1"/>
      <c r="GW650" s="1"/>
      <c r="GX650" s="1"/>
      <c r="GY650" s="1"/>
      <c r="GZ650" s="1"/>
      <c r="HA650" s="1"/>
      <c r="HB650" s="1"/>
      <c r="HC650" s="1"/>
      <c r="HD650" s="1"/>
      <c r="HE650" s="1"/>
      <c r="HF650" s="1"/>
      <c r="HG650" s="1"/>
      <c r="HH650" s="1"/>
      <c r="HI650" s="1"/>
      <c r="HJ650" s="1"/>
      <c r="HK650" s="1"/>
      <c r="HL650" s="1"/>
      <c r="HM650" s="1"/>
      <c r="HN650" s="1"/>
      <c r="HO650" s="1"/>
      <c r="HP650" s="1"/>
      <c r="HQ650" s="1"/>
      <c r="HR650" s="1"/>
      <c r="HS650" s="1"/>
      <c r="HT650" s="1"/>
      <c r="HU650" s="1"/>
      <c r="HV650" s="1"/>
      <c r="HW650" s="1"/>
      <c r="HX650" s="1"/>
      <c r="HY650" s="1"/>
      <c r="HZ650" s="1"/>
      <c r="IA650" s="1"/>
      <c r="IB650" s="1"/>
      <c r="IC650" s="1"/>
      <c r="ID650" s="1"/>
      <c r="IE650" s="1"/>
      <c r="IF650" s="1"/>
      <c r="IG650" s="1"/>
      <c r="IH650" s="1"/>
      <c r="II650" s="1"/>
      <c r="IJ650" s="1"/>
      <c r="IK650" s="1"/>
      <c r="IL650" s="1"/>
      <c r="IM650" s="1"/>
      <c r="IN650" s="1"/>
      <c r="IO650" s="1"/>
      <c r="IP650" s="1"/>
      <c r="IQ650" s="1"/>
      <c r="IR650" s="1"/>
      <c r="IS650" s="1"/>
      <c r="IT650" s="1"/>
      <c r="IU650" s="1"/>
      <c r="IV650" s="1"/>
      <c r="IW650" s="1"/>
      <c r="IX650" s="1"/>
      <c r="IY650" s="1"/>
      <c r="IZ650" s="1"/>
      <c r="JA650" s="1"/>
      <c r="JB650" s="1"/>
      <c r="JC650" s="1"/>
      <c r="JD650" s="1"/>
      <c r="JE650" s="1"/>
      <c r="JF650" s="1"/>
      <c r="JG650" s="1"/>
      <c r="JH650" s="1"/>
      <c r="JI650" s="1"/>
      <c r="JJ650" s="1"/>
      <c r="JK650" s="1"/>
      <c r="JL650" s="1"/>
      <c r="JM650" s="1"/>
      <c r="JN650" s="1"/>
      <c r="JO650" s="1"/>
      <c r="JP650" s="1"/>
      <c r="JQ650" s="1"/>
      <c r="JR650" s="1"/>
      <c r="JS650" s="1"/>
      <c r="JT650" s="1"/>
      <c r="JU650" s="1"/>
      <c r="JV650" s="1"/>
      <c r="JW650" s="1"/>
      <c r="JX650" s="1"/>
      <c r="JY650" s="1"/>
      <c r="JZ650" s="1"/>
      <c r="KA650" s="1"/>
      <c r="KB650" s="1"/>
      <c r="KC650" s="1"/>
      <c r="KD650" s="1"/>
      <c r="KE650" s="1"/>
      <c r="KF650" s="1"/>
      <c r="KG650" s="1"/>
      <c r="KH650" s="1"/>
      <c r="KI650" s="1"/>
      <c r="KJ650" s="1"/>
      <c r="KK650" s="1"/>
      <c r="KL650" s="1"/>
      <c r="KM650" s="1"/>
      <c r="KN650" s="1"/>
      <c r="KO650" s="1"/>
      <c r="KP650" s="1"/>
      <c r="KQ650" s="1"/>
      <c r="KR650" s="1"/>
      <c r="KS650" s="1"/>
      <c r="KT650" s="1"/>
      <c r="KU650" s="1"/>
      <c r="KV650" s="1"/>
      <c r="KW650" s="1"/>
      <c r="KX650" s="1"/>
      <c r="KY650" s="1"/>
      <c r="KZ650" s="1"/>
      <c r="LA650" s="1"/>
      <c r="LB650" s="1"/>
      <c r="LC650" s="1"/>
      <c r="LD650" s="1"/>
      <c r="LE650" s="1"/>
      <c r="LF650" s="1"/>
      <c r="LG650" s="1"/>
      <c r="LH650" s="1"/>
      <c r="LI650" s="1"/>
      <c r="LJ650" s="1"/>
      <c r="LK650" s="1"/>
      <c r="LL650" s="1"/>
      <c r="LM650" s="1"/>
      <c r="LN650" s="1"/>
      <c r="LO650" s="1"/>
      <c r="LP650" s="1"/>
      <c r="LQ650" s="1"/>
      <c r="LR650" s="1"/>
      <c r="LS650" s="1"/>
      <c r="LT650" s="1"/>
      <c r="LU650" s="1"/>
      <c r="LV650" s="1"/>
      <c r="LW650" s="1"/>
      <c r="LX650" s="1"/>
      <c r="LY650" s="1"/>
      <c r="LZ650" s="1"/>
      <c r="MA650" s="1"/>
      <c r="MB650" s="1"/>
      <c r="MC650" s="1"/>
      <c r="MD650" s="1"/>
      <c r="ME650" s="1"/>
      <c r="MF650" s="1"/>
      <c r="MG650" s="1"/>
      <c r="MH650" s="1"/>
      <c r="MI650" s="1"/>
      <c r="MJ650" s="1"/>
      <c r="MK650" s="1"/>
      <c r="ML650" s="1"/>
      <c r="MM650" s="1"/>
      <c r="MN650" s="1"/>
      <c r="MO650" s="1"/>
      <c r="MP650" s="1"/>
      <c r="MQ650" s="1"/>
      <c r="MR650" s="1"/>
      <c r="MS650" s="1"/>
      <c r="MT650" s="1"/>
      <c r="MU650" s="1"/>
      <c r="MV650" s="1"/>
      <c r="MW650" s="1"/>
      <c r="MX650" s="1"/>
      <c r="MY650" s="1"/>
      <c r="MZ650" s="1"/>
      <c r="NA650" s="1"/>
      <c r="NB650" s="1"/>
      <c r="NC650" s="1"/>
      <c r="ND650" s="1"/>
      <c r="NE650" s="1"/>
      <c r="NF650" s="1"/>
      <c r="NG650" s="1"/>
      <c r="NH650" s="1"/>
      <c r="NI650" s="1"/>
      <c r="NJ650" s="1"/>
      <c r="NK650" s="1"/>
      <c r="NL650" s="1"/>
      <c r="NM650" s="1"/>
      <c r="NN650" s="1"/>
    </row>
    <row r="651" spans="1:378" x14ac:dyDescent="0.35">
      <c r="A651">
        <v>649</v>
      </c>
      <c r="B651" s="1" t="s">
        <v>379</v>
      </c>
      <c r="C651" s="1" t="s">
        <v>380</v>
      </c>
      <c r="D651" s="1" t="s">
        <v>14837</v>
      </c>
      <c r="E651" s="1" t="s">
        <v>382</v>
      </c>
      <c r="F651" s="1" t="s">
        <v>383</v>
      </c>
      <c r="G651" s="1" t="s">
        <v>14838</v>
      </c>
      <c r="H651" s="1" t="s">
        <v>2883</v>
      </c>
      <c r="I651" s="1" t="s">
        <v>386</v>
      </c>
      <c r="J651" s="1" t="s">
        <v>409</v>
      </c>
      <c r="K651" s="1" t="s">
        <v>513</v>
      </c>
      <c r="L651" s="1" t="s">
        <v>514</v>
      </c>
      <c r="M651" s="1" t="s">
        <v>504</v>
      </c>
      <c r="N651" s="1" t="s">
        <v>515</v>
      </c>
      <c r="O651" s="1" t="s">
        <v>516</v>
      </c>
      <c r="P651" s="1" t="s">
        <v>507</v>
      </c>
      <c r="Q651" s="1" t="s">
        <v>14839</v>
      </c>
      <c r="R651" s="1" t="s">
        <v>518</v>
      </c>
      <c r="S651" s="1" t="s">
        <v>519</v>
      </c>
      <c r="T651" s="1" t="s">
        <v>14840</v>
      </c>
      <c r="U651" s="1" t="s">
        <v>14841</v>
      </c>
      <c r="V651" s="1" t="s">
        <v>397</v>
      </c>
      <c r="W651" s="1" t="s">
        <v>398</v>
      </c>
      <c r="X651" s="1" t="s">
        <v>522</v>
      </c>
      <c r="Y651" s="1" t="s">
        <v>400</v>
      </c>
      <c r="Z651" s="1" t="s">
        <v>401</v>
      </c>
      <c r="AA651" s="1" t="s">
        <v>1969</v>
      </c>
      <c r="AB651" s="1" t="s">
        <v>14842</v>
      </c>
      <c r="AC651" s="1" t="s">
        <v>404</v>
      </c>
      <c r="AD651" s="1" t="s">
        <v>414</v>
      </c>
      <c r="AE651" s="1" t="s">
        <v>415</v>
      </c>
      <c r="AF651" s="1" t="s">
        <v>416</v>
      </c>
      <c r="AG651" s="1" t="s">
        <v>417</v>
      </c>
      <c r="AH651" s="1" t="s">
        <v>524</v>
      </c>
      <c r="AI651" s="1" t="s">
        <v>525</v>
      </c>
      <c r="AJ651" s="1" t="s">
        <v>420</v>
      </c>
      <c r="AK651" s="1" t="s">
        <v>468</v>
      </c>
      <c r="AL651" s="1" t="s">
        <v>422</v>
      </c>
      <c r="AM651" s="1" t="s">
        <v>526</v>
      </c>
      <c r="AN651" s="1" t="s">
        <v>470</v>
      </c>
      <c r="AO651" s="1" t="s">
        <v>527</v>
      </c>
      <c r="AP651" s="1" t="s">
        <v>426</v>
      </c>
      <c r="AQ651" s="1" t="s">
        <v>427</v>
      </c>
      <c r="AR651" s="1" t="s">
        <v>528</v>
      </c>
      <c r="AS651" s="1" t="s">
        <v>529</v>
      </c>
      <c r="AT651" s="1" t="s">
        <v>430</v>
      </c>
      <c r="AU651" s="1" t="s">
        <v>530</v>
      </c>
      <c r="AV651" s="1" t="s">
        <v>473</v>
      </c>
      <c r="AW651" s="1" t="s">
        <v>499</v>
      </c>
      <c r="AX651" s="1" t="s">
        <v>531</v>
      </c>
      <c r="AY651" s="1" t="s">
        <v>532</v>
      </c>
      <c r="AZ651" s="1" t="s">
        <v>435</v>
      </c>
      <c r="BA651" s="1" t="s">
        <v>477</v>
      </c>
      <c r="BB651" s="1" t="s">
        <v>533</v>
      </c>
      <c r="BC651" s="1" t="s">
        <v>534</v>
      </c>
      <c r="BD651" s="1" t="s">
        <v>535</v>
      </c>
      <c r="BE651" s="1" t="s">
        <v>536</v>
      </c>
      <c r="BF651" s="1" t="s">
        <v>482</v>
      </c>
      <c r="BG651" s="1" t="s">
        <v>537</v>
      </c>
      <c r="BH651" s="1" t="s">
        <v>443</v>
      </c>
      <c r="BI651" s="1" t="s">
        <v>538</v>
      </c>
      <c r="BJ651" s="1" t="s">
        <v>539</v>
      </c>
      <c r="BK651" s="1" t="s">
        <v>500</v>
      </c>
      <c r="BL651" s="1" t="s">
        <v>447</v>
      </c>
      <c r="BM651" s="1" t="s">
        <v>487</v>
      </c>
      <c r="BN651" s="1" t="s">
        <v>540</v>
      </c>
      <c r="BO651" s="1" t="s">
        <v>541</v>
      </c>
      <c r="BP651" s="1" t="s">
        <v>451</v>
      </c>
      <c r="BQ651" s="1" t="s">
        <v>542</v>
      </c>
      <c r="BR651" s="1" t="s">
        <v>543</v>
      </c>
      <c r="BS651" s="1" t="s">
        <v>454</v>
      </c>
      <c r="BT651" s="1" t="s">
        <v>492</v>
      </c>
      <c r="BU651" s="1" t="s">
        <v>456</v>
      </c>
      <c r="BV651" s="1" t="s">
        <v>493</v>
      </c>
      <c r="BW651" s="1" t="s">
        <v>458</v>
      </c>
      <c r="BX651" s="1" t="s">
        <v>459</v>
      </c>
      <c r="BY651" s="1" t="s">
        <v>460</v>
      </c>
      <c r="BZ651" s="1" t="s">
        <v>544</v>
      </c>
      <c r="CA651" s="1" t="s">
        <v>545</v>
      </c>
      <c r="CB651" s="1" t="s">
        <v>14843</v>
      </c>
      <c r="CC651" s="1" t="s">
        <v>462</v>
      </c>
      <c r="CD651" s="1" t="s">
        <v>463</v>
      </c>
      <c r="CE651" s="1" t="s">
        <v>547</v>
      </c>
      <c r="CF651" s="1" t="s">
        <v>465</v>
      </c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  <c r="GF651" s="1"/>
      <c r="GG651" s="1"/>
      <c r="GH651" s="1"/>
      <c r="GI651" s="1"/>
      <c r="GJ651" s="1"/>
      <c r="GK651" s="1"/>
      <c r="GL651" s="1"/>
      <c r="GM651" s="1"/>
      <c r="GN651" s="1"/>
      <c r="GO651" s="1"/>
      <c r="GP651" s="1"/>
      <c r="GQ651" s="1"/>
      <c r="GR651" s="1"/>
      <c r="GS651" s="1"/>
      <c r="GT651" s="1"/>
      <c r="GU651" s="1"/>
      <c r="GV651" s="1"/>
      <c r="GW651" s="1"/>
      <c r="GX651" s="1"/>
      <c r="GY651" s="1"/>
      <c r="GZ651" s="1"/>
      <c r="HA651" s="1"/>
      <c r="HB651" s="1"/>
      <c r="HC651" s="1"/>
      <c r="HD651" s="1"/>
      <c r="HE651" s="1"/>
      <c r="HF651" s="1"/>
      <c r="HG651" s="1"/>
      <c r="HH651" s="1"/>
      <c r="HI651" s="1"/>
      <c r="HJ651" s="1"/>
      <c r="HK651" s="1"/>
      <c r="HL651" s="1"/>
      <c r="HM651" s="1"/>
      <c r="HN651" s="1"/>
      <c r="HO651" s="1"/>
      <c r="HP651" s="1"/>
      <c r="HQ651" s="1"/>
      <c r="HR651" s="1"/>
      <c r="HS651" s="1"/>
      <c r="HT651" s="1"/>
      <c r="HU651" s="1"/>
      <c r="HV651" s="1"/>
      <c r="HW651" s="1"/>
      <c r="HX651" s="1"/>
      <c r="HY651" s="1"/>
      <c r="HZ651" s="1"/>
      <c r="IA651" s="1"/>
      <c r="IB651" s="1"/>
      <c r="IC651" s="1"/>
      <c r="ID651" s="1"/>
      <c r="IE651" s="1"/>
      <c r="IF651" s="1"/>
      <c r="IG651" s="1"/>
      <c r="IH651" s="1"/>
      <c r="II651" s="1"/>
      <c r="IJ651" s="1"/>
      <c r="IK651" s="1"/>
      <c r="IL651" s="1"/>
      <c r="IM651" s="1"/>
      <c r="IN651" s="1"/>
      <c r="IO651" s="1"/>
      <c r="IP651" s="1"/>
      <c r="IQ651" s="1"/>
      <c r="IR651" s="1"/>
      <c r="IS651" s="1"/>
      <c r="IT651" s="1"/>
      <c r="IU651" s="1"/>
      <c r="IV651" s="1"/>
      <c r="IW651" s="1"/>
      <c r="IX651" s="1"/>
      <c r="IY651" s="1"/>
      <c r="IZ651" s="1"/>
      <c r="JA651" s="1"/>
      <c r="JB651" s="1"/>
      <c r="JC651" s="1"/>
      <c r="JD651" s="1"/>
      <c r="JE651" s="1"/>
      <c r="JF651" s="1"/>
      <c r="JG651" s="1"/>
      <c r="JH651" s="1"/>
      <c r="JI651" s="1"/>
      <c r="JJ651" s="1"/>
      <c r="JK651" s="1"/>
      <c r="JL651" s="1"/>
      <c r="JM651" s="1"/>
      <c r="JN651" s="1"/>
      <c r="JO651" s="1"/>
      <c r="JP651" s="1"/>
      <c r="JQ651" s="1"/>
      <c r="JR651" s="1"/>
      <c r="JS651" s="1"/>
      <c r="JT651" s="1"/>
      <c r="JU651" s="1"/>
      <c r="JV651" s="1"/>
      <c r="JW651" s="1"/>
      <c r="JX651" s="1"/>
      <c r="JY651" s="1"/>
      <c r="JZ651" s="1"/>
      <c r="KA651" s="1"/>
      <c r="KB651" s="1"/>
      <c r="KC651" s="1"/>
      <c r="KD651" s="1"/>
      <c r="KE651" s="1"/>
      <c r="KF651" s="1"/>
      <c r="KG651" s="1"/>
      <c r="KH651" s="1"/>
      <c r="KI651" s="1"/>
      <c r="KJ651" s="1"/>
      <c r="KK651" s="1"/>
      <c r="KL651" s="1"/>
      <c r="KM651" s="1"/>
      <c r="KN651" s="1"/>
      <c r="KO651" s="1"/>
      <c r="KP651" s="1"/>
      <c r="KQ651" s="1"/>
      <c r="KR651" s="1"/>
      <c r="KS651" s="1"/>
      <c r="KT651" s="1"/>
      <c r="KU651" s="1"/>
      <c r="KV651" s="1"/>
      <c r="KW651" s="1"/>
      <c r="KX651" s="1"/>
      <c r="KY651" s="1"/>
      <c r="KZ651" s="1"/>
      <c r="LA651" s="1"/>
      <c r="LB651" s="1"/>
      <c r="LC651" s="1"/>
      <c r="LD651" s="1"/>
      <c r="LE651" s="1"/>
      <c r="LF651" s="1"/>
      <c r="LG651" s="1"/>
      <c r="LH651" s="1"/>
      <c r="LI651" s="1"/>
      <c r="LJ651" s="1"/>
      <c r="LK651" s="1"/>
      <c r="LL651" s="1"/>
      <c r="LM651" s="1"/>
      <c r="LN651" s="1"/>
      <c r="LO651" s="1"/>
      <c r="LP651" s="1"/>
      <c r="LQ651" s="1"/>
      <c r="LR651" s="1"/>
      <c r="LS651" s="1"/>
      <c r="LT651" s="1"/>
      <c r="LU651" s="1"/>
      <c r="LV651" s="1"/>
      <c r="LW651" s="1"/>
      <c r="LX651" s="1"/>
      <c r="LY651" s="1"/>
      <c r="LZ651" s="1"/>
      <c r="MA651" s="1"/>
      <c r="MB651" s="1"/>
      <c r="MC651" s="1"/>
      <c r="MD651" s="1"/>
      <c r="ME651" s="1"/>
      <c r="MF651" s="1"/>
      <c r="MG651" s="1"/>
      <c r="MH651" s="1"/>
      <c r="MI651" s="1"/>
      <c r="MJ651" s="1"/>
      <c r="MK651" s="1"/>
      <c r="ML651" s="1"/>
      <c r="MM651" s="1"/>
      <c r="MN651" s="1"/>
      <c r="MO651" s="1"/>
      <c r="MP651" s="1"/>
      <c r="MQ651" s="1"/>
      <c r="MR651" s="1"/>
      <c r="MS651" s="1"/>
      <c r="MT651" s="1"/>
      <c r="MU651" s="1"/>
      <c r="MV651" s="1"/>
      <c r="MW651" s="1"/>
      <c r="MX651" s="1"/>
      <c r="MY651" s="1"/>
      <c r="MZ651" s="1"/>
      <c r="NA651" s="1"/>
      <c r="NB651" s="1"/>
      <c r="NC651" s="1"/>
      <c r="ND651" s="1"/>
      <c r="NE651" s="1"/>
      <c r="NF651" s="1"/>
      <c r="NG651" s="1"/>
      <c r="NH651" s="1"/>
      <c r="NI651" s="1"/>
      <c r="NJ651" s="1"/>
      <c r="NK651" s="1"/>
      <c r="NL651" s="1"/>
      <c r="NM651" s="1"/>
      <c r="NN651" s="1"/>
    </row>
    <row r="652" spans="1:378" x14ac:dyDescent="0.35">
      <c r="A652">
        <v>650</v>
      </c>
      <c r="B652" s="1" t="s">
        <v>379</v>
      </c>
      <c r="C652" s="1" t="s">
        <v>380</v>
      </c>
      <c r="D652" s="1" t="s">
        <v>14844</v>
      </c>
      <c r="E652" s="1" t="s">
        <v>382</v>
      </c>
      <c r="F652" s="1" t="s">
        <v>383</v>
      </c>
      <c r="G652" s="1" t="s">
        <v>14845</v>
      </c>
      <c r="H652" s="1" t="s">
        <v>385</v>
      </c>
      <c r="I652" s="1" t="s">
        <v>386</v>
      </c>
      <c r="J652" s="1" t="s">
        <v>14846</v>
      </c>
      <c r="K652" s="1" t="s">
        <v>388</v>
      </c>
      <c r="L652" s="1" t="s">
        <v>633</v>
      </c>
      <c r="M652" s="1" t="s">
        <v>14847</v>
      </c>
      <c r="N652" s="1" t="s">
        <v>14848</v>
      </c>
      <c r="O652" s="1" t="s">
        <v>14849</v>
      </c>
      <c r="P652" s="1" t="s">
        <v>9627</v>
      </c>
      <c r="Q652" s="1" t="s">
        <v>927</v>
      </c>
      <c r="R652" s="1" t="s">
        <v>507</v>
      </c>
      <c r="S652" s="1" t="s">
        <v>396</v>
      </c>
      <c r="T652" s="1" t="s">
        <v>397</v>
      </c>
      <c r="U652" s="1" t="s">
        <v>398</v>
      </c>
      <c r="V652" s="1" t="s">
        <v>399</v>
      </c>
      <c r="W652" s="1" t="s">
        <v>400</v>
      </c>
      <c r="X652" s="1" t="s">
        <v>401</v>
      </c>
      <c r="Y652" s="1" t="s">
        <v>14850</v>
      </c>
      <c r="Z652" s="1" t="s">
        <v>14851</v>
      </c>
      <c r="AA652" s="1" t="s">
        <v>404</v>
      </c>
      <c r="AB652" s="1" t="s">
        <v>405</v>
      </c>
      <c r="AC652" s="1" t="s">
        <v>380</v>
      </c>
      <c r="AD652" s="1" t="s">
        <v>14852</v>
      </c>
      <c r="AE652" s="1" t="s">
        <v>382</v>
      </c>
      <c r="AF652" s="1" t="s">
        <v>383</v>
      </c>
      <c r="AG652" s="1" t="s">
        <v>14853</v>
      </c>
      <c r="AH652" s="1" t="s">
        <v>14854</v>
      </c>
      <c r="AI652" s="1" t="s">
        <v>386</v>
      </c>
      <c r="AJ652" s="1" t="s">
        <v>409</v>
      </c>
      <c r="AK652" s="1" t="s">
        <v>2227</v>
      </c>
      <c r="AL652" s="1" t="s">
        <v>1711</v>
      </c>
      <c r="AM652" s="1" t="s">
        <v>507</v>
      </c>
      <c r="AN652" s="1" t="s">
        <v>396</v>
      </c>
      <c r="AO652" s="1" t="s">
        <v>397</v>
      </c>
      <c r="AP652" s="1" t="s">
        <v>398</v>
      </c>
      <c r="AQ652" s="1" t="s">
        <v>591</v>
      </c>
      <c r="AR652" s="1" t="s">
        <v>400</v>
      </c>
      <c r="AS652" s="1" t="s">
        <v>401</v>
      </c>
      <c r="AT652" s="1" t="s">
        <v>14850</v>
      </c>
      <c r="AU652" s="1" t="s">
        <v>14855</v>
      </c>
      <c r="AV652" s="1" t="s">
        <v>404</v>
      </c>
      <c r="AW652" s="1" t="s">
        <v>414</v>
      </c>
      <c r="AX652" s="1" t="s">
        <v>548</v>
      </c>
      <c r="AY652" s="1" t="s">
        <v>416</v>
      </c>
      <c r="AZ652" s="1" t="s">
        <v>417</v>
      </c>
      <c r="BA652" s="1" t="s">
        <v>14856</v>
      </c>
      <c r="BB652" s="1" t="s">
        <v>14857</v>
      </c>
      <c r="BC652" s="1" t="s">
        <v>420</v>
      </c>
      <c r="BD652" s="1" t="s">
        <v>468</v>
      </c>
      <c r="BE652" s="1" t="s">
        <v>422</v>
      </c>
      <c r="BF652" s="1" t="s">
        <v>14858</v>
      </c>
      <c r="BG652" s="1" t="s">
        <v>470</v>
      </c>
      <c r="BH652" s="1" t="s">
        <v>14859</v>
      </c>
      <c r="BI652" s="1" t="s">
        <v>426</v>
      </c>
      <c r="BJ652" s="1" t="s">
        <v>427</v>
      </c>
      <c r="BK652" s="1" t="s">
        <v>14860</v>
      </c>
      <c r="BL652" s="1" t="s">
        <v>14861</v>
      </c>
      <c r="BM652" s="1" t="s">
        <v>430</v>
      </c>
      <c r="BN652" s="1" t="s">
        <v>14862</v>
      </c>
      <c r="BO652" s="1" t="s">
        <v>613</v>
      </c>
      <c r="BP652" s="1" t="s">
        <v>14847</v>
      </c>
      <c r="BQ652" s="1" t="s">
        <v>433</v>
      </c>
      <c r="BR652" s="1" t="s">
        <v>14863</v>
      </c>
      <c r="BS652" s="1" t="s">
        <v>435</v>
      </c>
      <c r="BT652" s="1" t="s">
        <v>477</v>
      </c>
      <c r="BU652" s="1" t="s">
        <v>14864</v>
      </c>
      <c r="BV652" s="1" t="s">
        <v>14865</v>
      </c>
      <c r="BW652" s="1" t="s">
        <v>3274</v>
      </c>
      <c r="BX652" s="1" t="s">
        <v>440</v>
      </c>
      <c r="BY652" s="1" t="s">
        <v>441</v>
      </c>
      <c r="BZ652" s="1" t="s">
        <v>14866</v>
      </c>
      <c r="CA652" s="1" t="s">
        <v>443</v>
      </c>
      <c r="CB652" s="1" t="s">
        <v>444</v>
      </c>
      <c r="CC652" s="1" t="s">
        <v>14867</v>
      </c>
      <c r="CD652" s="1" t="s">
        <v>14868</v>
      </c>
      <c r="CE652" s="1" t="s">
        <v>14848</v>
      </c>
      <c r="CF652" s="1" t="s">
        <v>447</v>
      </c>
      <c r="CG652" s="1" t="s">
        <v>448</v>
      </c>
      <c r="CH652" s="1" t="s">
        <v>14869</v>
      </c>
      <c r="CI652" s="1" t="s">
        <v>14870</v>
      </c>
      <c r="CJ652" s="1" t="s">
        <v>451</v>
      </c>
      <c r="CK652" s="1" t="s">
        <v>14871</v>
      </c>
      <c r="CL652" s="1" t="s">
        <v>14872</v>
      </c>
      <c r="CM652" s="1" t="s">
        <v>454</v>
      </c>
      <c r="CN652" s="1" t="s">
        <v>492</v>
      </c>
      <c r="CO652" s="1" t="s">
        <v>456</v>
      </c>
      <c r="CP652" s="1" t="s">
        <v>457</v>
      </c>
      <c r="CQ652" s="1" t="s">
        <v>458</v>
      </c>
      <c r="CR652" s="1" t="s">
        <v>459</v>
      </c>
      <c r="CS652" s="1" t="s">
        <v>460</v>
      </c>
      <c r="CT652" s="1" t="s">
        <v>5615</v>
      </c>
      <c r="CU652" s="1" t="s">
        <v>14873</v>
      </c>
      <c r="CV652" s="1" t="s">
        <v>462</v>
      </c>
      <c r="CW652" s="1" t="s">
        <v>463</v>
      </c>
      <c r="CX652" s="1" t="s">
        <v>5617</v>
      </c>
      <c r="CY652" s="1" t="s">
        <v>465</v>
      </c>
      <c r="CZ652" s="1" t="s">
        <v>414</v>
      </c>
      <c r="DA652" s="1" t="s">
        <v>415</v>
      </c>
      <c r="DB652" s="1" t="s">
        <v>416</v>
      </c>
      <c r="DC652" s="1" t="s">
        <v>417</v>
      </c>
      <c r="DD652" s="1" t="s">
        <v>14874</v>
      </c>
      <c r="DE652" s="1" t="s">
        <v>6382</v>
      </c>
      <c r="DF652" s="1" t="s">
        <v>420</v>
      </c>
      <c r="DG652" s="1" t="s">
        <v>468</v>
      </c>
      <c r="DH652" s="1" t="s">
        <v>609</v>
      </c>
      <c r="DI652" s="1" t="s">
        <v>14875</v>
      </c>
      <c r="DJ652" s="1" t="s">
        <v>611</v>
      </c>
      <c r="DK652" s="1" t="s">
        <v>14876</v>
      </c>
      <c r="DL652" s="1" t="s">
        <v>426</v>
      </c>
      <c r="DM652" s="1" t="s">
        <v>427</v>
      </c>
      <c r="DN652" s="1" t="s">
        <v>14877</v>
      </c>
      <c r="DO652" s="1" t="s">
        <v>14878</v>
      </c>
      <c r="DP652" s="1" t="s">
        <v>430</v>
      </c>
      <c r="DQ652" s="1" t="s">
        <v>7414</v>
      </c>
      <c r="DR652" s="1" t="s">
        <v>613</v>
      </c>
      <c r="DS652" s="1" t="s">
        <v>14879</v>
      </c>
      <c r="DT652" s="1" t="s">
        <v>6388</v>
      </c>
      <c r="DU652" s="1" t="s">
        <v>1741</v>
      </c>
      <c r="DV652" s="1" t="s">
        <v>435</v>
      </c>
      <c r="DW652" s="1" t="s">
        <v>1543</v>
      </c>
      <c r="DX652" s="1" t="s">
        <v>14880</v>
      </c>
      <c r="DY652" s="1" t="s">
        <v>14881</v>
      </c>
      <c r="DZ652" s="1" t="s">
        <v>480</v>
      </c>
      <c r="EA652" s="1" t="s">
        <v>14882</v>
      </c>
      <c r="EB652" s="1" t="s">
        <v>824</v>
      </c>
      <c r="EC652" s="1" t="s">
        <v>14883</v>
      </c>
      <c r="ED652" s="1" t="s">
        <v>443</v>
      </c>
      <c r="EE652" s="1" t="s">
        <v>444</v>
      </c>
      <c r="EF652" s="1" t="s">
        <v>14884</v>
      </c>
      <c r="EG652" s="1" t="s">
        <v>6394</v>
      </c>
      <c r="EH652" s="1" t="s">
        <v>14885</v>
      </c>
      <c r="EI652" s="1" t="s">
        <v>447</v>
      </c>
      <c r="EJ652" s="1" t="s">
        <v>448</v>
      </c>
      <c r="EK652" s="1" t="s">
        <v>14886</v>
      </c>
      <c r="EL652" s="1" t="s">
        <v>14887</v>
      </c>
      <c r="EM652" s="1" t="s">
        <v>451</v>
      </c>
      <c r="EN652" s="1" t="s">
        <v>14888</v>
      </c>
      <c r="EO652" s="1" t="s">
        <v>14889</v>
      </c>
      <c r="EP652" s="1" t="s">
        <v>454</v>
      </c>
      <c r="EQ652" s="1" t="s">
        <v>1555</v>
      </c>
      <c r="ER652" s="1" t="s">
        <v>456</v>
      </c>
      <c r="ES652" s="1" t="s">
        <v>457</v>
      </c>
      <c r="ET652" s="1" t="s">
        <v>458</v>
      </c>
      <c r="EU652" s="1" t="s">
        <v>459</v>
      </c>
      <c r="EV652" s="1" t="s">
        <v>460</v>
      </c>
      <c r="EW652" s="1" t="s">
        <v>5615</v>
      </c>
      <c r="EX652" s="1" t="s">
        <v>14890</v>
      </c>
      <c r="EY652" s="1" t="s">
        <v>462</v>
      </c>
      <c r="EZ652" s="1" t="s">
        <v>463</v>
      </c>
      <c r="FA652" s="1" t="s">
        <v>5617</v>
      </c>
      <c r="FB652" s="1" t="s">
        <v>465</v>
      </c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  <c r="GF652" s="1"/>
      <c r="GG652" s="1"/>
      <c r="GH652" s="1"/>
      <c r="GI652" s="1"/>
      <c r="GJ652" s="1"/>
      <c r="GK652" s="1"/>
      <c r="GL652" s="1"/>
      <c r="GM652" s="1"/>
      <c r="GN652" s="1"/>
      <c r="GO652" s="1"/>
      <c r="GP652" s="1"/>
      <c r="GQ652" s="1"/>
      <c r="GR652" s="1"/>
      <c r="GS652" s="1"/>
      <c r="GT652" s="1"/>
      <c r="GU652" s="1"/>
      <c r="GV652" s="1"/>
      <c r="GW652" s="1"/>
      <c r="GX652" s="1"/>
      <c r="GY652" s="1"/>
      <c r="GZ652" s="1"/>
      <c r="HA652" s="1"/>
      <c r="HB652" s="1"/>
      <c r="HC652" s="1"/>
      <c r="HD652" s="1"/>
      <c r="HE652" s="1"/>
      <c r="HF652" s="1"/>
      <c r="HG652" s="1"/>
      <c r="HH652" s="1"/>
      <c r="HI652" s="1"/>
      <c r="HJ652" s="1"/>
      <c r="HK652" s="1"/>
      <c r="HL652" s="1"/>
      <c r="HM652" s="1"/>
      <c r="HN652" s="1"/>
      <c r="HO652" s="1"/>
      <c r="HP652" s="1"/>
      <c r="HQ652" s="1"/>
      <c r="HR652" s="1"/>
      <c r="HS652" s="1"/>
      <c r="HT652" s="1"/>
      <c r="HU652" s="1"/>
      <c r="HV652" s="1"/>
      <c r="HW652" s="1"/>
      <c r="HX652" s="1"/>
      <c r="HY652" s="1"/>
      <c r="HZ652" s="1"/>
      <c r="IA652" s="1"/>
      <c r="IB652" s="1"/>
      <c r="IC652" s="1"/>
      <c r="ID652" s="1"/>
      <c r="IE652" s="1"/>
      <c r="IF652" s="1"/>
      <c r="IG652" s="1"/>
      <c r="IH652" s="1"/>
      <c r="II652" s="1"/>
      <c r="IJ652" s="1"/>
      <c r="IK652" s="1"/>
      <c r="IL652" s="1"/>
      <c r="IM652" s="1"/>
      <c r="IN652" s="1"/>
      <c r="IO652" s="1"/>
      <c r="IP652" s="1"/>
      <c r="IQ652" s="1"/>
      <c r="IR652" s="1"/>
      <c r="IS652" s="1"/>
      <c r="IT652" s="1"/>
      <c r="IU652" s="1"/>
      <c r="IV652" s="1"/>
      <c r="IW652" s="1"/>
      <c r="IX652" s="1"/>
      <c r="IY652" s="1"/>
      <c r="IZ652" s="1"/>
      <c r="JA652" s="1"/>
      <c r="JB652" s="1"/>
      <c r="JC652" s="1"/>
      <c r="JD652" s="1"/>
      <c r="JE652" s="1"/>
      <c r="JF652" s="1"/>
      <c r="JG652" s="1"/>
      <c r="JH652" s="1"/>
      <c r="JI652" s="1"/>
      <c r="JJ652" s="1"/>
      <c r="JK652" s="1"/>
      <c r="JL652" s="1"/>
      <c r="JM652" s="1"/>
      <c r="JN652" s="1"/>
      <c r="JO652" s="1"/>
      <c r="JP652" s="1"/>
      <c r="JQ652" s="1"/>
      <c r="JR652" s="1"/>
      <c r="JS652" s="1"/>
      <c r="JT652" s="1"/>
      <c r="JU652" s="1"/>
      <c r="JV652" s="1"/>
      <c r="JW652" s="1"/>
      <c r="JX652" s="1"/>
      <c r="JY652" s="1"/>
      <c r="JZ652" s="1"/>
      <c r="KA652" s="1"/>
      <c r="KB652" s="1"/>
      <c r="KC652" s="1"/>
      <c r="KD652" s="1"/>
      <c r="KE652" s="1"/>
      <c r="KF652" s="1"/>
      <c r="KG652" s="1"/>
      <c r="KH652" s="1"/>
      <c r="KI652" s="1"/>
      <c r="KJ652" s="1"/>
      <c r="KK652" s="1"/>
      <c r="KL652" s="1"/>
      <c r="KM652" s="1"/>
      <c r="KN652" s="1"/>
      <c r="KO652" s="1"/>
      <c r="KP652" s="1"/>
      <c r="KQ652" s="1"/>
      <c r="KR652" s="1"/>
      <c r="KS652" s="1"/>
      <c r="KT652" s="1"/>
      <c r="KU652" s="1"/>
      <c r="KV652" s="1"/>
      <c r="KW652" s="1"/>
      <c r="KX652" s="1"/>
      <c r="KY652" s="1"/>
      <c r="KZ652" s="1"/>
      <c r="LA652" s="1"/>
      <c r="LB652" s="1"/>
      <c r="LC652" s="1"/>
      <c r="LD652" s="1"/>
      <c r="LE652" s="1"/>
      <c r="LF652" s="1"/>
      <c r="LG652" s="1"/>
      <c r="LH652" s="1"/>
      <c r="LI652" s="1"/>
      <c r="LJ652" s="1"/>
      <c r="LK652" s="1"/>
      <c r="LL652" s="1"/>
      <c r="LM652" s="1"/>
      <c r="LN652" s="1"/>
      <c r="LO652" s="1"/>
      <c r="LP652" s="1"/>
      <c r="LQ652" s="1"/>
      <c r="LR652" s="1"/>
      <c r="LS652" s="1"/>
      <c r="LT652" s="1"/>
      <c r="LU652" s="1"/>
      <c r="LV652" s="1"/>
      <c r="LW652" s="1"/>
      <c r="LX652" s="1"/>
      <c r="LY652" s="1"/>
      <c r="LZ652" s="1"/>
      <c r="MA652" s="1"/>
      <c r="MB652" s="1"/>
      <c r="MC652" s="1"/>
      <c r="MD652" s="1"/>
      <c r="ME652" s="1"/>
      <c r="MF652" s="1"/>
      <c r="MG652" s="1"/>
      <c r="MH652" s="1"/>
      <c r="MI652" s="1"/>
      <c r="MJ652" s="1"/>
      <c r="MK652" s="1"/>
      <c r="ML652" s="1"/>
      <c r="MM652" s="1"/>
      <c r="MN652" s="1"/>
      <c r="MO652" s="1"/>
      <c r="MP652" s="1"/>
      <c r="MQ652" s="1"/>
      <c r="MR652" s="1"/>
      <c r="MS652" s="1"/>
      <c r="MT652" s="1"/>
      <c r="MU652" s="1"/>
      <c r="MV652" s="1"/>
      <c r="MW652" s="1"/>
      <c r="MX652" s="1"/>
      <c r="MY652" s="1"/>
      <c r="MZ652" s="1"/>
      <c r="NA652" s="1"/>
      <c r="NB652" s="1"/>
      <c r="NC652" s="1"/>
      <c r="ND652" s="1"/>
      <c r="NE652" s="1"/>
      <c r="NF652" s="1"/>
      <c r="NG652" s="1"/>
      <c r="NH652" s="1"/>
      <c r="NI652" s="1"/>
      <c r="NJ652" s="1"/>
      <c r="NK652" s="1"/>
      <c r="NL652" s="1"/>
      <c r="NM652" s="1"/>
      <c r="NN652" s="1"/>
    </row>
    <row r="653" spans="1:378" x14ac:dyDescent="0.35">
      <c r="A653">
        <v>651</v>
      </c>
      <c r="B653" s="1" t="s">
        <v>379</v>
      </c>
      <c r="C653" s="1" t="s">
        <v>380</v>
      </c>
      <c r="D653" s="1" t="s">
        <v>1753</v>
      </c>
      <c r="E653" s="1" t="s">
        <v>382</v>
      </c>
      <c r="F653" s="1" t="s">
        <v>383</v>
      </c>
      <c r="G653" s="1" t="s">
        <v>14891</v>
      </c>
      <c r="H653" s="1" t="s">
        <v>385</v>
      </c>
      <c r="I653" s="1" t="s">
        <v>386</v>
      </c>
      <c r="J653" s="1" t="s">
        <v>1755</v>
      </c>
      <c r="K653" s="1" t="s">
        <v>388</v>
      </c>
      <c r="L653" s="1" t="s">
        <v>498</v>
      </c>
      <c r="M653" s="1" t="s">
        <v>1756</v>
      </c>
      <c r="N653" s="1" t="s">
        <v>1757</v>
      </c>
      <c r="O653" s="1" t="s">
        <v>1758</v>
      </c>
      <c r="P653" s="1" t="s">
        <v>1759</v>
      </c>
      <c r="Q653" s="1" t="s">
        <v>932</v>
      </c>
      <c r="R653" s="1" t="s">
        <v>507</v>
      </c>
      <c r="S653" s="1" t="s">
        <v>396</v>
      </c>
      <c r="T653" s="1" t="s">
        <v>397</v>
      </c>
      <c r="U653" s="1" t="s">
        <v>398</v>
      </c>
      <c r="V653" s="1" t="s">
        <v>399</v>
      </c>
      <c r="W653" s="1" t="s">
        <v>400</v>
      </c>
      <c r="X653" s="1" t="s">
        <v>401</v>
      </c>
      <c r="Y653" s="1" t="s">
        <v>1760</v>
      </c>
      <c r="Z653" s="1" t="s">
        <v>14892</v>
      </c>
      <c r="AA653" s="1" t="s">
        <v>404</v>
      </c>
      <c r="AB653" s="1" t="s">
        <v>405</v>
      </c>
      <c r="AC653" s="1" t="s">
        <v>380</v>
      </c>
      <c r="AD653" s="1" t="s">
        <v>1762</v>
      </c>
      <c r="AE653" s="1" t="s">
        <v>382</v>
      </c>
      <c r="AF653" s="1" t="s">
        <v>383</v>
      </c>
      <c r="AG653" s="1" t="s">
        <v>1763</v>
      </c>
      <c r="AH653" s="1" t="s">
        <v>1764</v>
      </c>
      <c r="AI653" s="1" t="s">
        <v>386</v>
      </c>
      <c r="AJ653" s="1" t="s">
        <v>409</v>
      </c>
      <c r="AK653" s="1" t="s">
        <v>1765</v>
      </c>
      <c r="AL653" s="1" t="s">
        <v>1766</v>
      </c>
      <c r="AM653" s="1" t="s">
        <v>507</v>
      </c>
      <c r="AN653" s="1" t="s">
        <v>396</v>
      </c>
      <c r="AO653" s="1" t="s">
        <v>397</v>
      </c>
      <c r="AP653" s="1" t="s">
        <v>398</v>
      </c>
      <c r="AQ653" s="1" t="s">
        <v>399</v>
      </c>
      <c r="AR653" s="1" t="s">
        <v>400</v>
      </c>
      <c r="AS653" s="1" t="s">
        <v>401</v>
      </c>
      <c r="AT653" s="1" t="s">
        <v>1760</v>
      </c>
      <c r="AU653" s="1" t="s">
        <v>1767</v>
      </c>
      <c r="AV653" s="1" t="s">
        <v>404</v>
      </c>
      <c r="AW653" s="1" t="s">
        <v>414</v>
      </c>
      <c r="AX653" s="1" t="s">
        <v>415</v>
      </c>
      <c r="AY653" s="1" t="s">
        <v>416</v>
      </c>
      <c r="AZ653" s="1" t="s">
        <v>417</v>
      </c>
      <c r="BA653" s="1" t="s">
        <v>1768</v>
      </c>
      <c r="BB653" s="1" t="s">
        <v>1769</v>
      </c>
      <c r="BC653" s="1" t="s">
        <v>1086</v>
      </c>
      <c r="BD653" s="1" t="s">
        <v>468</v>
      </c>
      <c r="BE653" s="1" t="s">
        <v>1770</v>
      </c>
      <c r="BF653" s="1" t="s">
        <v>1771</v>
      </c>
      <c r="BG653" s="1" t="s">
        <v>1772</v>
      </c>
      <c r="BH653" s="1" t="s">
        <v>1773</v>
      </c>
      <c r="BI653" s="1" t="s">
        <v>426</v>
      </c>
      <c r="BJ653" s="1" t="s">
        <v>427</v>
      </c>
      <c r="BK653" s="1" t="s">
        <v>1774</v>
      </c>
      <c r="BL653" s="1" t="s">
        <v>1775</v>
      </c>
      <c r="BM653" s="1" t="s">
        <v>430</v>
      </c>
      <c r="BN653" s="1" t="s">
        <v>14893</v>
      </c>
      <c r="BO653" s="1" t="s">
        <v>613</v>
      </c>
      <c r="BP653" s="1" t="s">
        <v>1756</v>
      </c>
      <c r="BQ653" s="1" t="s">
        <v>1777</v>
      </c>
      <c r="BR653" s="1" t="s">
        <v>1778</v>
      </c>
      <c r="BS653" s="1" t="s">
        <v>435</v>
      </c>
      <c r="BT653" s="1" t="s">
        <v>436</v>
      </c>
      <c r="BU653" s="1" t="s">
        <v>1779</v>
      </c>
      <c r="BV653" s="1" t="s">
        <v>1780</v>
      </c>
      <c r="BW653" s="1" t="s">
        <v>1781</v>
      </c>
      <c r="BX653" s="1" t="s">
        <v>1221</v>
      </c>
      <c r="BY653" s="1" t="s">
        <v>1782</v>
      </c>
      <c r="BZ653" s="1" t="s">
        <v>1783</v>
      </c>
      <c r="CA653" s="1" t="s">
        <v>443</v>
      </c>
      <c r="CB653" s="1" t="s">
        <v>538</v>
      </c>
      <c r="CC653" s="1" t="s">
        <v>1784</v>
      </c>
      <c r="CD653" s="1" t="s">
        <v>1757</v>
      </c>
      <c r="CE653" s="1" t="s">
        <v>447</v>
      </c>
      <c r="CF653" s="1" t="s">
        <v>487</v>
      </c>
      <c r="CG653" s="1" t="s">
        <v>1785</v>
      </c>
      <c r="CH653" s="1" t="s">
        <v>1786</v>
      </c>
      <c r="CI653" s="1" t="s">
        <v>451</v>
      </c>
      <c r="CJ653" s="1" t="s">
        <v>1787</v>
      </c>
      <c r="CK653" s="1" t="s">
        <v>1788</v>
      </c>
      <c r="CL653" s="1" t="s">
        <v>454</v>
      </c>
      <c r="CM653" s="1" t="s">
        <v>628</v>
      </c>
      <c r="CN653" s="1" t="s">
        <v>456</v>
      </c>
      <c r="CO653" s="1" t="s">
        <v>457</v>
      </c>
      <c r="CP653" s="1" t="s">
        <v>458</v>
      </c>
      <c r="CQ653" s="1" t="s">
        <v>459</v>
      </c>
      <c r="CR653" s="1" t="s">
        <v>460</v>
      </c>
      <c r="CS653" s="1" t="s">
        <v>545</v>
      </c>
      <c r="CT653" s="1" t="s">
        <v>1789</v>
      </c>
      <c r="CU653" s="1" t="s">
        <v>462</v>
      </c>
      <c r="CV653" s="1" t="s">
        <v>463</v>
      </c>
      <c r="CW653" s="1" t="s">
        <v>547</v>
      </c>
      <c r="CX653" s="1" t="s">
        <v>465</v>
      </c>
      <c r="CY653" s="1" t="s">
        <v>414</v>
      </c>
      <c r="CZ653" s="1" t="s">
        <v>415</v>
      </c>
      <c r="DA653" s="1" t="s">
        <v>416</v>
      </c>
      <c r="DB653" s="1" t="s">
        <v>417</v>
      </c>
      <c r="DC653" s="1" t="s">
        <v>14894</v>
      </c>
      <c r="DD653" s="1" t="s">
        <v>525</v>
      </c>
      <c r="DE653" s="1" t="s">
        <v>420</v>
      </c>
      <c r="DF653" s="1" t="s">
        <v>468</v>
      </c>
      <c r="DG653" s="1" t="s">
        <v>422</v>
      </c>
      <c r="DH653" s="1" t="s">
        <v>14895</v>
      </c>
      <c r="DI653" s="1" t="s">
        <v>470</v>
      </c>
      <c r="DJ653" s="1" t="s">
        <v>471</v>
      </c>
      <c r="DK653" s="1" t="s">
        <v>7070</v>
      </c>
      <c r="DL653" s="1" t="s">
        <v>473</v>
      </c>
      <c r="DM653" s="1" t="s">
        <v>14896</v>
      </c>
      <c r="DN653" s="1" t="s">
        <v>531</v>
      </c>
      <c r="DO653" s="1" t="s">
        <v>738</v>
      </c>
      <c r="DP653" s="1" t="s">
        <v>435</v>
      </c>
      <c r="DQ653" s="1" t="s">
        <v>477</v>
      </c>
      <c r="DR653" s="1" t="s">
        <v>14122</v>
      </c>
      <c r="DS653" s="1" t="s">
        <v>14897</v>
      </c>
      <c r="DT653" s="1" t="s">
        <v>8036</v>
      </c>
      <c r="DU653" s="1" t="s">
        <v>7687</v>
      </c>
      <c r="DV653" s="1" t="s">
        <v>482</v>
      </c>
      <c r="DW653" s="1" t="s">
        <v>14898</v>
      </c>
      <c r="DX653" s="1" t="s">
        <v>443</v>
      </c>
      <c r="DY653" s="1" t="s">
        <v>538</v>
      </c>
      <c r="DZ653" s="1" t="s">
        <v>14899</v>
      </c>
      <c r="EA653" s="1" t="s">
        <v>539</v>
      </c>
      <c r="EB653" s="1" t="s">
        <v>14900</v>
      </c>
      <c r="EC653" s="1" t="s">
        <v>447</v>
      </c>
      <c r="ED653" s="1" t="s">
        <v>487</v>
      </c>
      <c r="EE653" s="1" t="s">
        <v>6305</v>
      </c>
      <c r="EF653" s="1" t="s">
        <v>14901</v>
      </c>
      <c r="EG653" s="1" t="s">
        <v>451</v>
      </c>
      <c r="EH653" s="1" t="s">
        <v>490</v>
      </c>
      <c r="EI653" s="1" t="s">
        <v>14902</v>
      </c>
      <c r="EJ653" s="1" t="s">
        <v>454</v>
      </c>
      <c r="EK653" s="1" t="s">
        <v>492</v>
      </c>
      <c r="EL653" s="1" t="s">
        <v>456</v>
      </c>
      <c r="EM653" s="1" t="s">
        <v>493</v>
      </c>
      <c r="EN653" s="1" t="s">
        <v>458</v>
      </c>
      <c r="EO653" s="1" t="s">
        <v>459</v>
      </c>
      <c r="EP653" s="1" t="s">
        <v>460</v>
      </c>
      <c r="EQ653" s="1" t="s">
        <v>545</v>
      </c>
      <c r="ER653" s="1" t="s">
        <v>14903</v>
      </c>
      <c r="ES653" s="1" t="s">
        <v>462</v>
      </c>
      <c r="ET653" s="1" t="s">
        <v>463</v>
      </c>
      <c r="EU653" s="1" t="s">
        <v>547</v>
      </c>
      <c r="EV653" s="1" t="s">
        <v>465</v>
      </c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  <c r="GF653" s="1"/>
      <c r="GG653" s="1"/>
      <c r="GH653" s="1"/>
      <c r="GI653" s="1"/>
      <c r="GJ653" s="1"/>
      <c r="GK653" s="1"/>
      <c r="GL653" s="1"/>
      <c r="GM653" s="1"/>
      <c r="GN653" s="1"/>
      <c r="GO653" s="1"/>
      <c r="GP653" s="1"/>
      <c r="GQ653" s="1"/>
      <c r="GR653" s="1"/>
      <c r="GS653" s="1"/>
      <c r="GT653" s="1"/>
      <c r="GU653" s="1"/>
      <c r="GV653" s="1"/>
      <c r="GW653" s="1"/>
      <c r="GX653" s="1"/>
      <c r="GY653" s="1"/>
      <c r="GZ653" s="1"/>
      <c r="HA653" s="1"/>
      <c r="HB653" s="1"/>
      <c r="HC653" s="1"/>
      <c r="HD653" s="1"/>
      <c r="HE653" s="1"/>
      <c r="HF653" s="1"/>
      <c r="HG653" s="1"/>
      <c r="HH653" s="1"/>
      <c r="HI653" s="1"/>
      <c r="HJ653" s="1"/>
      <c r="HK653" s="1"/>
      <c r="HL653" s="1"/>
      <c r="HM653" s="1"/>
      <c r="HN653" s="1"/>
      <c r="HO653" s="1"/>
      <c r="HP653" s="1"/>
      <c r="HQ653" s="1"/>
      <c r="HR653" s="1"/>
      <c r="HS653" s="1"/>
      <c r="HT653" s="1"/>
      <c r="HU653" s="1"/>
      <c r="HV653" s="1"/>
      <c r="HW653" s="1"/>
      <c r="HX653" s="1"/>
      <c r="HY653" s="1"/>
      <c r="HZ653" s="1"/>
      <c r="IA653" s="1"/>
      <c r="IB653" s="1"/>
      <c r="IC653" s="1"/>
      <c r="ID653" s="1"/>
      <c r="IE653" s="1"/>
      <c r="IF653" s="1"/>
      <c r="IG653" s="1"/>
      <c r="IH653" s="1"/>
      <c r="II653" s="1"/>
      <c r="IJ653" s="1"/>
      <c r="IK653" s="1"/>
      <c r="IL653" s="1"/>
      <c r="IM653" s="1"/>
      <c r="IN653" s="1"/>
      <c r="IO653" s="1"/>
      <c r="IP653" s="1"/>
      <c r="IQ653" s="1"/>
      <c r="IR653" s="1"/>
      <c r="IS653" s="1"/>
      <c r="IT653" s="1"/>
      <c r="IU653" s="1"/>
      <c r="IV653" s="1"/>
      <c r="IW653" s="1"/>
      <c r="IX653" s="1"/>
      <c r="IY653" s="1"/>
      <c r="IZ653" s="1"/>
      <c r="JA653" s="1"/>
      <c r="JB653" s="1"/>
      <c r="JC653" s="1"/>
      <c r="JD653" s="1"/>
      <c r="JE653" s="1"/>
      <c r="JF653" s="1"/>
      <c r="JG653" s="1"/>
      <c r="JH653" s="1"/>
      <c r="JI653" s="1"/>
      <c r="JJ653" s="1"/>
      <c r="JK653" s="1"/>
      <c r="JL653" s="1"/>
      <c r="JM653" s="1"/>
      <c r="JN653" s="1"/>
      <c r="JO653" s="1"/>
      <c r="JP653" s="1"/>
      <c r="JQ653" s="1"/>
      <c r="JR653" s="1"/>
      <c r="JS653" s="1"/>
      <c r="JT653" s="1"/>
      <c r="JU653" s="1"/>
      <c r="JV653" s="1"/>
      <c r="JW653" s="1"/>
      <c r="JX653" s="1"/>
      <c r="JY653" s="1"/>
      <c r="JZ653" s="1"/>
      <c r="KA653" s="1"/>
      <c r="KB653" s="1"/>
      <c r="KC653" s="1"/>
      <c r="KD653" s="1"/>
      <c r="KE653" s="1"/>
      <c r="KF653" s="1"/>
      <c r="KG653" s="1"/>
      <c r="KH653" s="1"/>
      <c r="KI653" s="1"/>
      <c r="KJ653" s="1"/>
      <c r="KK653" s="1"/>
      <c r="KL653" s="1"/>
      <c r="KM653" s="1"/>
      <c r="KN653" s="1"/>
      <c r="KO653" s="1"/>
      <c r="KP653" s="1"/>
      <c r="KQ653" s="1"/>
      <c r="KR653" s="1"/>
      <c r="KS653" s="1"/>
      <c r="KT653" s="1"/>
      <c r="KU653" s="1"/>
      <c r="KV653" s="1"/>
      <c r="KW653" s="1"/>
      <c r="KX653" s="1"/>
      <c r="KY653" s="1"/>
      <c r="KZ653" s="1"/>
      <c r="LA653" s="1"/>
      <c r="LB653" s="1"/>
      <c r="LC653" s="1"/>
      <c r="LD653" s="1"/>
      <c r="LE653" s="1"/>
      <c r="LF653" s="1"/>
      <c r="LG653" s="1"/>
      <c r="LH653" s="1"/>
      <c r="LI653" s="1"/>
      <c r="LJ653" s="1"/>
      <c r="LK653" s="1"/>
      <c r="LL653" s="1"/>
      <c r="LM653" s="1"/>
      <c r="LN653" s="1"/>
      <c r="LO653" s="1"/>
      <c r="LP653" s="1"/>
      <c r="LQ653" s="1"/>
      <c r="LR653" s="1"/>
      <c r="LS653" s="1"/>
      <c r="LT653" s="1"/>
      <c r="LU653" s="1"/>
      <c r="LV653" s="1"/>
      <c r="LW653" s="1"/>
      <c r="LX653" s="1"/>
      <c r="LY653" s="1"/>
      <c r="LZ653" s="1"/>
      <c r="MA653" s="1"/>
      <c r="MB653" s="1"/>
      <c r="MC653" s="1"/>
      <c r="MD653" s="1"/>
      <c r="ME653" s="1"/>
      <c r="MF653" s="1"/>
      <c r="MG653" s="1"/>
      <c r="MH653" s="1"/>
      <c r="MI653" s="1"/>
      <c r="MJ653" s="1"/>
      <c r="MK653" s="1"/>
      <c r="ML653" s="1"/>
      <c r="MM653" s="1"/>
      <c r="MN653" s="1"/>
      <c r="MO653" s="1"/>
      <c r="MP653" s="1"/>
      <c r="MQ653" s="1"/>
      <c r="MR653" s="1"/>
      <c r="MS653" s="1"/>
      <c r="MT653" s="1"/>
      <c r="MU653" s="1"/>
      <c r="MV653" s="1"/>
      <c r="MW653" s="1"/>
      <c r="MX653" s="1"/>
      <c r="MY653" s="1"/>
      <c r="MZ653" s="1"/>
      <c r="NA653" s="1"/>
      <c r="NB653" s="1"/>
      <c r="NC653" s="1"/>
      <c r="ND653" s="1"/>
      <c r="NE653" s="1"/>
      <c r="NF653" s="1"/>
      <c r="NG653" s="1"/>
      <c r="NH653" s="1"/>
      <c r="NI653" s="1"/>
      <c r="NJ653" s="1"/>
      <c r="NK653" s="1"/>
      <c r="NL653" s="1"/>
      <c r="NM653" s="1"/>
      <c r="NN653" s="1"/>
    </row>
    <row r="654" spans="1:378" x14ac:dyDescent="0.35">
      <c r="A654">
        <v>652</v>
      </c>
      <c r="B654" s="1" t="s">
        <v>379</v>
      </c>
      <c r="C654" s="1" t="s">
        <v>380</v>
      </c>
      <c r="D654" s="1" t="s">
        <v>6109</v>
      </c>
      <c r="E654" s="1" t="s">
        <v>382</v>
      </c>
      <c r="F654" s="1" t="s">
        <v>383</v>
      </c>
      <c r="G654" s="1" t="s">
        <v>14904</v>
      </c>
      <c r="H654" s="1" t="s">
        <v>385</v>
      </c>
      <c r="I654" s="1" t="s">
        <v>386</v>
      </c>
      <c r="J654" s="1" t="s">
        <v>2996</v>
      </c>
      <c r="K654" s="1" t="s">
        <v>388</v>
      </c>
      <c r="L654" s="1" t="s">
        <v>856</v>
      </c>
      <c r="M654" s="1" t="s">
        <v>2997</v>
      </c>
      <c r="N654" s="1" t="s">
        <v>2998</v>
      </c>
      <c r="O654" s="1" t="s">
        <v>2999</v>
      </c>
      <c r="P654" s="1" t="s">
        <v>1327</v>
      </c>
      <c r="Q654" s="1" t="s">
        <v>554</v>
      </c>
      <c r="R654" s="1" t="s">
        <v>6111</v>
      </c>
      <c r="S654" s="1" t="s">
        <v>3531</v>
      </c>
      <c r="T654" s="1" t="s">
        <v>929</v>
      </c>
      <c r="U654" s="1" t="s">
        <v>759</v>
      </c>
      <c r="V654" s="1" t="s">
        <v>931</v>
      </c>
      <c r="W654" s="1" t="s">
        <v>1730</v>
      </c>
      <c r="X654" s="1" t="s">
        <v>762</v>
      </c>
      <c r="Y654" s="1" t="s">
        <v>396</v>
      </c>
      <c r="Z654" s="1" t="s">
        <v>397</v>
      </c>
      <c r="AA654" s="1" t="s">
        <v>398</v>
      </c>
      <c r="AB654" s="1" t="s">
        <v>591</v>
      </c>
      <c r="AC654" s="1" t="s">
        <v>400</v>
      </c>
      <c r="AD654" s="1" t="s">
        <v>401</v>
      </c>
      <c r="AE654" s="1" t="s">
        <v>6112</v>
      </c>
      <c r="AF654" s="1" t="s">
        <v>14905</v>
      </c>
      <c r="AG654" s="1" t="s">
        <v>404</v>
      </c>
      <c r="AH654" s="1" t="s">
        <v>405</v>
      </c>
      <c r="AI654" s="1" t="s">
        <v>1124</v>
      </c>
      <c r="AJ654" s="1" t="s">
        <v>6114</v>
      </c>
      <c r="AK654" s="1" t="s">
        <v>382</v>
      </c>
      <c r="AL654" s="1" t="s">
        <v>383</v>
      </c>
      <c r="AM654" s="1" t="s">
        <v>6115</v>
      </c>
      <c r="AN654" s="1" t="s">
        <v>6116</v>
      </c>
      <c r="AO654" s="1" t="s">
        <v>386</v>
      </c>
      <c r="AP654" s="1" t="s">
        <v>409</v>
      </c>
      <c r="AQ654" s="1" t="s">
        <v>513</v>
      </c>
      <c r="AR654" s="1" t="s">
        <v>721</v>
      </c>
      <c r="AS654" s="1" t="s">
        <v>6111</v>
      </c>
      <c r="AT654" s="1" t="s">
        <v>3388</v>
      </c>
      <c r="AU654" s="1" t="s">
        <v>3292</v>
      </c>
      <c r="AV654" s="1" t="s">
        <v>395</v>
      </c>
      <c r="AW654" s="1" t="s">
        <v>6117</v>
      </c>
      <c r="AX654" s="1" t="s">
        <v>1130</v>
      </c>
      <c r="AY654" s="1" t="s">
        <v>1131</v>
      </c>
      <c r="AZ654" s="1" t="s">
        <v>6118</v>
      </c>
      <c r="BA654" s="1" t="s">
        <v>1133</v>
      </c>
      <c r="BB654" s="1" t="s">
        <v>397</v>
      </c>
      <c r="BC654" s="1" t="s">
        <v>398</v>
      </c>
      <c r="BD654" s="1" t="s">
        <v>399</v>
      </c>
      <c r="BE654" s="1" t="s">
        <v>400</v>
      </c>
      <c r="BF654" s="1" t="s">
        <v>401</v>
      </c>
      <c r="BG654" s="1" t="s">
        <v>6112</v>
      </c>
      <c r="BH654" s="1" t="s">
        <v>6119</v>
      </c>
      <c r="BI654" s="1" t="s">
        <v>404</v>
      </c>
      <c r="BJ654" s="1" t="s">
        <v>414</v>
      </c>
      <c r="BK654" s="1" t="s">
        <v>415</v>
      </c>
      <c r="BL654" s="1" t="s">
        <v>416</v>
      </c>
      <c r="BM654" s="1" t="s">
        <v>417</v>
      </c>
      <c r="BN654" s="1" t="s">
        <v>3015</v>
      </c>
      <c r="BO654" s="1" t="s">
        <v>3016</v>
      </c>
      <c r="BP654" s="1" t="s">
        <v>420</v>
      </c>
      <c r="BQ654" s="1" t="s">
        <v>468</v>
      </c>
      <c r="BR654" s="1" t="s">
        <v>3017</v>
      </c>
      <c r="BS654" s="1" t="s">
        <v>3018</v>
      </c>
      <c r="BT654" s="1" t="s">
        <v>3019</v>
      </c>
      <c r="BU654" s="1" t="s">
        <v>471</v>
      </c>
      <c r="BV654" s="1" t="s">
        <v>3020</v>
      </c>
      <c r="BW654" s="1" t="s">
        <v>613</v>
      </c>
      <c r="BX654" s="1" t="s">
        <v>2997</v>
      </c>
      <c r="BY654" s="1" t="s">
        <v>3021</v>
      </c>
      <c r="BZ654" s="1" t="s">
        <v>3022</v>
      </c>
      <c r="CA654" s="1" t="s">
        <v>435</v>
      </c>
      <c r="CB654" s="1" t="s">
        <v>436</v>
      </c>
      <c r="CC654" s="1" t="s">
        <v>3023</v>
      </c>
      <c r="CD654" s="1" t="s">
        <v>3024</v>
      </c>
      <c r="CE654" s="1" t="s">
        <v>3025</v>
      </c>
      <c r="CF654" s="1" t="s">
        <v>536</v>
      </c>
      <c r="CG654" s="1" t="s">
        <v>3026</v>
      </c>
      <c r="CH654" s="1" t="s">
        <v>3027</v>
      </c>
      <c r="CI654" s="1" t="s">
        <v>443</v>
      </c>
      <c r="CJ654" s="1" t="s">
        <v>538</v>
      </c>
      <c r="CK654" s="1" t="s">
        <v>3028</v>
      </c>
      <c r="CL654" s="1" t="s">
        <v>3029</v>
      </c>
      <c r="CM654" s="1" t="s">
        <v>2998</v>
      </c>
      <c r="CN654" s="1" t="s">
        <v>447</v>
      </c>
      <c r="CO654" s="1" t="s">
        <v>448</v>
      </c>
      <c r="CP654" s="1" t="s">
        <v>3030</v>
      </c>
      <c r="CQ654" s="1" t="s">
        <v>3031</v>
      </c>
      <c r="CR654" s="1" t="s">
        <v>451</v>
      </c>
      <c r="CS654" s="1" t="s">
        <v>490</v>
      </c>
      <c r="CT654" s="1" t="s">
        <v>3032</v>
      </c>
      <c r="CU654" s="1" t="s">
        <v>454</v>
      </c>
      <c r="CV654" s="1" t="s">
        <v>455</v>
      </c>
      <c r="CW654" s="1" t="s">
        <v>456</v>
      </c>
      <c r="CX654" s="1" t="s">
        <v>457</v>
      </c>
      <c r="CY654" s="1" t="s">
        <v>458</v>
      </c>
      <c r="CZ654" s="1" t="s">
        <v>459</v>
      </c>
      <c r="DA654" s="1" t="s">
        <v>460</v>
      </c>
      <c r="DB654" s="1" t="s">
        <v>544</v>
      </c>
      <c r="DC654" s="1" t="s">
        <v>545</v>
      </c>
      <c r="DD654" s="1" t="s">
        <v>6120</v>
      </c>
      <c r="DE654" s="1" t="s">
        <v>462</v>
      </c>
      <c r="DF654" s="1" t="s">
        <v>463</v>
      </c>
      <c r="DG654" s="1" t="s">
        <v>547</v>
      </c>
      <c r="DH654" s="1" t="s">
        <v>465</v>
      </c>
      <c r="DI654" s="1" t="s">
        <v>414</v>
      </c>
      <c r="DJ654" s="1" t="s">
        <v>548</v>
      </c>
      <c r="DK654" s="1" t="s">
        <v>416</v>
      </c>
      <c r="DL654" s="1" t="s">
        <v>417</v>
      </c>
      <c r="DM654" s="1" t="s">
        <v>14906</v>
      </c>
      <c r="DN654" s="1" t="s">
        <v>467</v>
      </c>
      <c r="DO654" s="1" t="s">
        <v>420</v>
      </c>
      <c r="DP654" s="1" t="s">
        <v>468</v>
      </c>
      <c r="DQ654" s="1" t="s">
        <v>422</v>
      </c>
      <c r="DR654" s="1" t="s">
        <v>14907</v>
      </c>
      <c r="DS654" s="1" t="s">
        <v>470</v>
      </c>
      <c r="DT654" s="1" t="s">
        <v>471</v>
      </c>
      <c r="DU654" s="1" t="s">
        <v>8032</v>
      </c>
      <c r="DV654" s="1" t="s">
        <v>473</v>
      </c>
      <c r="DW654" s="1" t="s">
        <v>14908</v>
      </c>
      <c r="DX654" s="1" t="s">
        <v>475</v>
      </c>
      <c r="DY654" s="1" t="s">
        <v>738</v>
      </c>
      <c r="DZ654" s="1" t="s">
        <v>435</v>
      </c>
      <c r="EA654" s="1" t="s">
        <v>477</v>
      </c>
      <c r="EB654" s="1" t="s">
        <v>14909</v>
      </c>
      <c r="EC654" s="1" t="s">
        <v>14910</v>
      </c>
      <c r="ED654" s="1" t="s">
        <v>11210</v>
      </c>
      <c r="EE654" s="1" t="s">
        <v>440</v>
      </c>
      <c r="EF654" s="1" t="s">
        <v>482</v>
      </c>
      <c r="EG654" s="1" t="s">
        <v>14911</v>
      </c>
      <c r="EH654" s="1" t="s">
        <v>443</v>
      </c>
      <c r="EI654" s="1" t="s">
        <v>444</v>
      </c>
      <c r="EJ654" s="1" t="s">
        <v>14912</v>
      </c>
      <c r="EK654" s="1" t="s">
        <v>485</v>
      </c>
      <c r="EL654" s="1" t="s">
        <v>14913</v>
      </c>
      <c r="EM654" s="1" t="s">
        <v>447</v>
      </c>
      <c r="EN654" s="1" t="s">
        <v>487</v>
      </c>
      <c r="EO654" s="1" t="s">
        <v>14914</v>
      </c>
      <c r="EP654" s="1" t="s">
        <v>14915</v>
      </c>
      <c r="EQ654" s="1" t="s">
        <v>451</v>
      </c>
      <c r="ER654" s="1" t="s">
        <v>490</v>
      </c>
      <c r="ES654" s="1" t="s">
        <v>14916</v>
      </c>
      <c r="ET654" s="1" t="s">
        <v>454</v>
      </c>
      <c r="EU654" s="1" t="s">
        <v>492</v>
      </c>
      <c r="EV654" s="1" t="s">
        <v>456</v>
      </c>
      <c r="EW654" s="1" t="s">
        <v>493</v>
      </c>
      <c r="EX654" s="1" t="s">
        <v>458</v>
      </c>
      <c r="EY654" s="1" t="s">
        <v>459</v>
      </c>
      <c r="EZ654" s="1" t="s">
        <v>460</v>
      </c>
      <c r="FA654" s="1" t="s">
        <v>545</v>
      </c>
      <c r="FB654" s="1" t="s">
        <v>14917</v>
      </c>
      <c r="FC654" s="1" t="s">
        <v>462</v>
      </c>
      <c r="FD654" s="1" t="s">
        <v>463</v>
      </c>
      <c r="FE654" s="1" t="s">
        <v>547</v>
      </c>
      <c r="FF654" s="1" t="s">
        <v>465</v>
      </c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  <c r="GF654" s="1"/>
      <c r="GG654" s="1"/>
      <c r="GH654" s="1"/>
      <c r="GI654" s="1"/>
      <c r="GJ654" s="1"/>
      <c r="GK654" s="1"/>
      <c r="GL654" s="1"/>
      <c r="GM654" s="1"/>
      <c r="GN654" s="1"/>
      <c r="GO654" s="1"/>
      <c r="GP654" s="1"/>
      <c r="GQ654" s="1"/>
      <c r="GR654" s="1"/>
      <c r="GS654" s="1"/>
      <c r="GT654" s="1"/>
      <c r="GU654" s="1"/>
      <c r="GV654" s="1"/>
      <c r="GW654" s="1"/>
      <c r="GX654" s="1"/>
      <c r="GY654" s="1"/>
      <c r="GZ654" s="1"/>
      <c r="HA654" s="1"/>
      <c r="HB654" s="1"/>
      <c r="HC654" s="1"/>
      <c r="HD654" s="1"/>
      <c r="HE654" s="1"/>
      <c r="HF654" s="1"/>
      <c r="HG654" s="1"/>
      <c r="HH654" s="1"/>
      <c r="HI654" s="1"/>
      <c r="HJ654" s="1"/>
      <c r="HK654" s="1"/>
      <c r="HL654" s="1"/>
      <c r="HM654" s="1"/>
      <c r="HN654" s="1"/>
      <c r="HO654" s="1"/>
      <c r="HP654" s="1"/>
      <c r="HQ654" s="1"/>
      <c r="HR654" s="1"/>
      <c r="HS654" s="1"/>
      <c r="HT654" s="1"/>
      <c r="HU654" s="1"/>
      <c r="HV654" s="1"/>
      <c r="HW654" s="1"/>
      <c r="HX654" s="1"/>
      <c r="HY654" s="1"/>
      <c r="HZ654" s="1"/>
      <c r="IA654" s="1"/>
      <c r="IB654" s="1"/>
      <c r="IC654" s="1"/>
      <c r="ID654" s="1"/>
      <c r="IE654" s="1"/>
      <c r="IF654" s="1"/>
      <c r="IG654" s="1"/>
      <c r="IH654" s="1"/>
      <c r="II654" s="1"/>
      <c r="IJ654" s="1"/>
      <c r="IK654" s="1"/>
      <c r="IL654" s="1"/>
      <c r="IM654" s="1"/>
      <c r="IN654" s="1"/>
      <c r="IO654" s="1"/>
      <c r="IP654" s="1"/>
      <c r="IQ654" s="1"/>
      <c r="IR654" s="1"/>
      <c r="IS654" s="1"/>
      <c r="IT654" s="1"/>
      <c r="IU654" s="1"/>
      <c r="IV654" s="1"/>
      <c r="IW654" s="1"/>
      <c r="IX654" s="1"/>
      <c r="IY654" s="1"/>
      <c r="IZ654" s="1"/>
      <c r="JA654" s="1"/>
      <c r="JB654" s="1"/>
      <c r="JC654" s="1"/>
      <c r="JD654" s="1"/>
      <c r="JE654" s="1"/>
      <c r="JF654" s="1"/>
      <c r="JG654" s="1"/>
      <c r="JH654" s="1"/>
      <c r="JI654" s="1"/>
      <c r="JJ654" s="1"/>
      <c r="JK654" s="1"/>
      <c r="JL654" s="1"/>
      <c r="JM654" s="1"/>
      <c r="JN654" s="1"/>
      <c r="JO654" s="1"/>
      <c r="JP654" s="1"/>
      <c r="JQ654" s="1"/>
      <c r="JR654" s="1"/>
      <c r="JS654" s="1"/>
      <c r="JT654" s="1"/>
      <c r="JU654" s="1"/>
      <c r="JV654" s="1"/>
      <c r="JW654" s="1"/>
      <c r="JX654" s="1"/>
      <c r="JY654" s="1"/>
      <c r="JZ654" s="1"/>
      <c r="KA654" s="1"/>
      <c r="KB654" s="1"/>
      <c r="KC654" s="1"/>
      <c r="KD654" s="1"/>
      <c r="KE654" s="1"/>
      <c r="KF654" s="1"/>
      <c r="KG654" s="1"/>
      <c r="KH654" s="1"/>
      <c r="KI654" s="1"/>
      <c r="KJ654" s="1"/>
      <c r="KK654" s="1"/>
      <c r="KL654" s="1"/>
      <c r="KM654" s="1"/>
      <c r="KN654" s="1"/>
      <c r="KO654" s="1"/>
      <c r="KP654" s="1"/>
      <c r="KQ654" s="1"/>
      <c r="KR654" s="1"/>
      <c r="KS654" s="1"/>
      <c r="KT654" s="1"/>
      <c r="KU654" s="1"/>
      <c r="KV654" s="1"/>
      <c r="KW654" s="1"/>
      <c r="KX654" s="1"/>
      <c r="KY654" s="1"/>
      <c r="KZ654" s="1"/>
      <c r="LA654" s="1"/>
      <c r="LB654" s="1"/>
      <c r="LC654" s="1"/>
      <c r="LD654" s="1"/>
      <c r="LE654" s="1"/>
      <c r="LF654" s="1"/>
      <c r="LG654" s="1"/>
      <c r="LH654" s="1"/>
      <c r="LI654" s="1"/>
      <c r="LJ654" s="1"/>
      <c r="LK654" s="1"/>
      <c r="LL654" s="1"/>
      <c r="LM654" s="1"/>
      <c r="LN654" s="1"/>
      <c r="LO654" s="1"/>
      <c r="LP654" s="1"/>
      <c r="LQ654" s="1"/>
      <c r="LR654" s="1"/>
      <c r="LS654" s="1"/>
      <c r="LT654" s="1"/>
      <c r="LU654" s="1"/>
      <c r="LV654" s="1"/>
      <c r="LW654" s="1"/>
      <c r="LX654" s="1"/>
      <c r="LY654" s="1"/>
      <c r="LZ654" s="1"/>
      <c r="MA654" s="1"/>
      <c r="MB654" s="1"/>
      <c r="MC654" s="1"/>
      <c r="MD654" s="1"/>
      <c r="ME654" s="1"/>
      <c r="MF654" s="1"/>
      <c r="MG654" s="1"/>
      <c r="MH654" s="1"/>
      <c r="MI654" s="1"/>
      <c r="MJ654" s="1"/>
      <c r="MK654" s="1"/>
      <c r="ML654" s="1"/>
      <c r="MM654" s="1"/>
      <c r="MN654" s="1"/>
      <c r="MO654" s="1"/>
      <c r="MP654" s="1"/>
      <c r="MQ654" s="1"/>
      <c r="MR654" s="1"/>
      <c r="MS654" s="1"/>
      <c r="MT654" s="1"/>
      <c r="MU654" s="1"/>
      <c r="MV654" s="1"/>
      <c r="MW654" s="1"/>
      <c r="MX654" s="1"/>
      <c r="MY654" s="1"/>
      <c r="MZ654" s="1"/>
      <c r="NA654" s="1"/>
      <c r="NB654" s="1"/>
      <c r="NC654" s="1"/>
      <c r="ND654" s="1"/>
      <c r="NE654" s="1"/>
      <c r="NF654" s="1"/>
      <c r="NG654" s="1"/>
      <c r="NH654" s="1"/>
      <c r="NI654" s="1"/>
      <c r="NJ654" s="1"/>
      <c r="NK654" s="1"/>
      <c r="NL654" s="1"/>
      <c r="NM654" s="1"/>
      <c r="NN654" s="1"/>
    </row>
    <row r="655" spans="1:378" x14ac:dyDescent="0.35">
      <c r="A655">
        <v>653</v>
      </c>
      <c r="B655" s="1" t="s">
        <v>379</v>
      </c>
      <c r="C655" s="1" t="s">
        <v>380</v>
      </c>
      <c r="D655" s="1" t="s">
        <v>7205</v>
      </c>
      <c r="E655" s="1" t="s">
        <v>382</v>
      </c>
      <c r="F655" s="1" t="s">
        <v>383</v>
      </c>
      <c r="G655" s="1" t="s">
        <v>14918</v>
      </c>
      <c r="H655" s="1" t="s">
        <v>385</v>
      </c>
      <c r="I655" s="1" t="s">
        <v>386</v>
      </c>
      <c r="J655" s="1" t="s">
        <v>409</v>
      </c>
      <c r="K655" s="1" t="s">
        <v>513</v>
      </c>
      <c r="L655" s="1" t="s">
        <v>721</v>
      </c>
      <c r="M655" s="1" t="s">
        <v>7207</v>
      </c>
      <c r="N655" s="1" t="s">
        <v>655</v>
      </c>
      <c r="O655" s="1" t="s">
        <v>656</v>
      </c>
      <c r="P655" s="1" t="s">
        <v>507</v>
      </c>
      <c r="Q655" s="1" t="s">
        <v>396</v>
      </c>
      <c r="R655" s="1" t="s">
        <v>397</v>
      </c>
      <c r="S655" s="1" t="s">
        <v>398</v>
      </c>
      <c r="T655" s="1" t="s">
        <v>9903</v>
      </c>
      <c r="U655" s="1" t="s">
        <v>400</v>
      </c>
      <c r="V655" s="1" t="s">
        <v>401</v>
      </c>
      <c r="W655" s="1" t="s">
        <v>991</v>
      </c>
      <c r="X655" s="1" t="s">
        <v>14919</v>
      </c>
      <c r="Y655" s="1" t="s">
        <v>404</v>
      </c>
      <c r="Z655" s="1" t="s">
        <v>414</v>
      </c>
      <c r="AA655" s="1" t="s">
        <v>415</v>
      </c>
      <c r="AB655" s="1" t="s">
        <v>416</v>
      </c>
      <c r="AC655" s="1" t="s">
        <v>417</v>
      </c>
      <c r="AD655" s="1" t="s">
        <v>14920</v>
      </c>
      <c r="AE655" s="1" t="s">
        <v>525</v>
      </c>
      <c r="AF655" s="1" t="s">
        <v>420</v>
      </c>
      <c r="AG655" s="1" t="s">
        <v>468</v>
      </c>
      <c r="AH655" s="1" t="s">
        <v>422</v>
      </c>
      <c r="AI655" s="1" t="s">
        <v>14921</v>
      </c>
      <c r="AJ655" s="1" t="s">
        <v>470</v>
      </c>
      <c r="AK655" s="1" t="s">
        <v>14922</v>
      </c>
      <c r="AL655" s="1" t="s">
        <v>426</v>
      </c>
      <c r="AM655" s="1" t="s">
        <v>427</v>
      </c>
      <c r="AN655" s="1" t="s">
        <v>14923</v>
      </c>
      <c r="AO655" s="1" t="s">
        <v>14924</v>
      </c>
      <c r="AP655" s="1" t="s">
        <v>430</v>
      </c>
      <c r="AQ655" s="1" t="s">
        <v>2509</v>
      </c>
      <c r="AR655" s="1" t="s">
        <v>473</v>
      </c>
      <c r="AS655" s="1" t="s">
        <v>14925</v>
      </c>
      <c r="AT655" s="1" t="s">
        <v>531</v>
      </c>
      <c r="AU655" s="1" t="s">
        <v>1525</v>
      </c>
      <c r="AV655" s="1" t="s">
        <v>435</v>
      </c>
      <c r="AW655" s="1" t="s">
        <v>1543</v>
      </c>
      <c r="AX655" s="1" t="s">
        <v>14926</v>
      </c>
      <c r="AY655" s="1" t="s">
        <v>14927</v>
      </c>
      <c r="AZ655" s="1" t="s">
        <v>884</v>
      </c>
      <c r="BA655" s="1" t="s">
        <v>3755</v>
      </c>
      <c r="BB655" s="1" t="s">
        <v>482</v>
      </c>
      <c r="BC655" s="1" t="s">
        <v>14928</v>
      </c>
      <c r="BD655" s="1" t="s">
        <v>443</v>
      </c>
      <c r="BE655" s="1" t="s">
        <v>538</v>
      </c>
      <c r="BF655" s="1" t="s">
        <v>14929</v>
      </c>
      <c r="BG655" s="1" t="s">
        <v>539</v>
      </c>
      <c r="BH655" s="1" t="s">
        <v>14930</v>
      </c>
      <c r="BI655" s="1" t="s">
        <v>447</v>
      </c>
      <c r="BJ655" s="1" t="s">
        <v>487</v>
      </c>
      <c r="BK655" s="1" t="s">
        <v>887</v>
      </c>
      <c r="BL655" s="1" t="s">
        <v>14931</v>
      </c>
      <c r="BM655" s="1" t="s">
        <v>451</v>
      </c>
      <c r="BN655" s="1" t="s">
        <v>14932</v>
      </c>
      <c r="BO655" s="1" t="s">
        <v>14933</v>
      </c>
      <c r="BP655" s="1" t="s">
        <v>454</v>
      </c>
      <c r="BQ655" s="1" t="s">
        <v>1555</v>
      </c>
      <c r="BR655" s="1" t="s">
        <v>456</v>
      </c>
      <c r="BS655" s="1" t="s">
        <v>493</v>
      </c>
      <c r="BT655" s="1" t="s">
        <v>458</v>
      </c>
      <c r="BU655" s="1" t="s">
        <v>459</v>
      </c>
      <c r="BV655" s="1" t="s">
        <v>460</v>
      </c>
      <c r="BW655" s="1" t="s">
        <v>447</v>
      </c>
      <c r="BX655" s="1" t="s">
        <v>14934</v>
      </c>
      <c r="BY655" s="1" t="s">
        <v>462</v>
      </c>
      <c r="BZ655" s="1" t="s">
        <v>463</v>
      </c>
      <c r="CA655" s="1" t="s">
        <v>464</v>
      </c>
      <c r="CB655" s="1" t="s">
        <v>465</v>
      </c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  <c r="GF655" s="1"/>
      <c r="GG655" s="1"/>
      <c r="GH655" s="1"/>
      <c r="GI655" s="1"/>
      <c r="GJ655" s="1"/>
      <c r="GK655" s="1"/>
      <c r="GL655" s="1"/>
      <c r="GM655" s="1"/>
      <c r="GN655" s="1"/>
      <c r="GO655" s="1"/>
      <c r="GP655" s="1"/>
      <c r="GQ655" s="1"/>
      <c r="GR655" s="1"/>
      <c r="GS655" s="1"/>
      <c r="GT655" s="1"/>
      <c r="GU655" s="1"/>
      <c r="GV655" s="1"/>
      <c r="GW655" s="1"/>
      <c r="GX655" s="1"/>
      <c r="GY655" s="1"/>
      <c r="GZ655" s="1"/>
      <c r="HA655" s="1"/>
      <c r="HB655" s="1"/>
      <c r="HC655" s="1"/>
      <c r="HD655" s="1"/>
      <c r="HE655" s="1"/>
      <c r="HF655" s="1"/>
      <c r="HG655" s="1"/>
      <c r="HH655" s="1"/>
      <c r="HI655" s="1"/>
      <c r="HJ655" s="1"/>
      <c r="HK655" s="1"/>
      <c r="HL655" s="1"/>
      <c r="HM655" s="1"/>
      <c r="HN655" s="1"/>
      <c r="HO655" s="1"/>
      <c r="HP655" s="1"/>
      <c r="HQ655" s="1"/>
      <c r="HR655" s="1"/>
      <c r="HS655" s="1"/>
      <c r="HT655" s="1"/>
      <c r="HU655" s="1"/>
      <c r="HV655" s="1"/>
      <c r="HW655" s="1"/>
      <c r="HX655" s="1"/>
      <c r="HY655" s="1"/>
      <c r="HZ655" s="1"/>
      <c r="IA655" s="1"/>
      <c r="IB655" s="1"/>
      <c r="IC655" s="1"/>
      <c r="ID655" s="1"/>
      <c r="IE655" s="1"/>
      <c r="IF655" s="1"/>
      <c r="IG655" s="1"/>
      <c r="IH655" s="1"/>
      <c r="II655" s="1"/>
      <c r="IJ655" s="1"/>
      <c r="IK655" s="1"/>
      <c r="IL655" s="1"/>
      <c r="IM655" s="1"/>
      <c r="IN655" s="1"/>
      <c r="IO655" s="1"/>
      <c r="IP655" s="1"/>
      <c r="IQ655" s="1"/>
      <c r="IR655" s="1"/>
      <c r="IS655" s="1"/>
      <c r="IT655" s="1"/>
      <c r="IU655" s="1"/>
      <c r="IV655" s="1"/>
      <c r="IW655" s="1"/>
      <c r="IX655" s="1"/>
      <c r="IY655" s="1"/>
      <c r="IZ655" s="1"/>
      <c r="JA655" s="1"/>
      <c r="JB655" s="1"/>
      <c r="JC655" s="1"/>
      <c r="JD655" s="1"/>
      <c r="JE655" s="1"/>
      <c r="JF655" s="1"/>
      <c r="JG655" s="1"/>
      <c r="JH655" s="1"/>
      <c r="JI655" s="1"/>
      <c r="JJ655" s="1"/>
      <c r="JK655" s="1"/>
      <c r="JL655" s="1"/>
      <c r="JM655" s="1"/>
      <c r="JN655" s="1"/>
      <c r="JO655" s="1"/>
      <c r="JP655" s="1"/>
      <c r="JQ655" s="1"/>
      <c r="JR655" s="1"/>
      <c r="JS655" s="1"/>
      <c r="JT655" s="1"/>
      <c r="JU655" s="1"/>
      <c r="JV655" s="1"/>
      <c r="JW655" s="1"/>
      <c r="JX655" s="1"/>
      <c r="JY655" s="1"/>
      <c r="JZ655" s="1"/>
      <c r="KA655" s="1"/>
      <c r="KB655" s="1"/>
      <c r="KC655" s="1"/>
      <c r="KD655" s="1"/>
      <c r="KE655" s="1"/>
      <c r="KF655" s="1"/>
      <c r="KG655" s="1"/>
      <c r="KH655" s="1"/>
      <c r="KI655" s="1"/>
      <c r="KJ655" s="1"/>
      <c r="KK655" s="1"/>
      <c r="KL655" s="1"/>
      <c r="KM655" s="1"/>
      <c r="KN655" s="1"/>
      <c r="KO655" s="1"/>
      <c r="KP655" s="1"/>
      <c r="KQ655" s="1"/>
      <c r="KR655" s="1"/>
      <c r="KS655" s="1"/>
      <c r="KT655" s="1"/>
      <c r="KU655" s="1"/>
      <c r="KV655" s="1"/>
      <c r="KW655" s="1"/>
      <c r="KX655" s="1"/>
      <c r="KY655" s="1"/>
      <c r="KZ655" s="1"/>
      <c r="LA655" s="1"/>
      <c r="LB655" s="1"/>
      <c r="LC655" s="1"/>
      <c r="LD655" s="1"/>
      <c r="LE655" s="1"/>
      <c r="LF655" s="1"/>
      <c r="LG655" s="1"/>
      <c r="LH655" s="1"/>
      <c r="LI655" s="1"/>
      <c r="LJ655" s="1"/>
      <c r="LK655" s="1"/>
      <c r="LL655" s="1"/>
      <c r="LM655" s="1"/>
      <c r="LN655" s="1"/>
      <c r="LO655" s="1"/>
      <c r="LP655" s="1"/>
      <c r="LQ655" s="1"/>
      <c r="LR655" s="1"/>
      <c r="LS655" s="1"/>
      <c r="LT655" s="1"/>
      <c r="LU655" s="1"/>
      <c r="LV655" s="1"/>
      <c r="LW655" s="1"/>
      <c r="LX655" s="1"/>
      <c r="LY655" s="1"/>
      <c r="LZ655" s="1"/>
      <c r="MA655" s="1"/>
      <c r="MB655" s="1"/>
      <c r="MC655" s="1"/>
      <c r="MD655" s="1"/>
      <c r="ME655" s="1"/>
      <c r="MF655" s="1"/>
      <c r="MG655" s="1"/>
      <c r="MH655" s="1"/>
      <c r="MI655" s="1"/>
      <c r="MJ655" s="1"/>
      <c r="MK655" s="1"/>
      <c r="ML655" s="1"/>
      <c r="MM655" s="1"/>
      <c r="MN655" s="1"/>
      <c r="MO655" s="1"/>
      <c r="MP655" s="1"/>
      <c r="MQ655" s="1"/>
      <c r="MR655" s="1"/>
      <c r="MS655" s="1"/>
      <c r="MT655" s="1"/>
      <c r="MU655" s="1"/>
      <c r="MV655" s="1"/>
      <c r="MW655" s="1"/>
      <c r="MX655" s="1"/>
      <c r="MY655" s="1"/>
      <c r="MZ655" s="1"/>
      <c r="NA655" s="1"/>
      <c r="NB655" s="1"/>
      <c r="NC655" s="1"/>
      <c r="ND655" s="1"/>
      <c r="NE655" s="1"/>
      <c r="NF655" s="1"/>
      <c r="NG655" s="1"/>
      <c r="NH655" s="1"/>
      <c r="NI655" s="1"/>
      <c r="NJ655" s="1"/>
      <c r="NK655" s="1"/>
      <c r="NL655" s="1"/>
      <c r="NM655" s="1"/>
      <c r="NN655" s="1"/>
    </row>
    <row r="656" spans="1:378" x14ac:dyDescent="0.35">
      <c r="A656">
        <v>654</v>
      </c>
      <c r="B656" s="1" t="s">
        <v>379</v>
      </c>
      <c r="C656" s="1" t="s">
        <v>380</v>
      </c>
      <c r="D656" s="1" t="s">
        <v>575</v>
      </c>
      <c r="E656" s="1" t="s">
        <v>382</v>
      </c>
      <c r="F656" s="1" t="s">
        <v>383</v>
      </c>
      <c r="G656" s="1" t="s">
        <v>14935</v>
      </c>
      <c r="H656" s="1" t="s">
        <v>385</v>
      </c>
      <c r="I656" s="1" t="s">
        <v>386</v>
      </c>
      <c r="J656" s="1" t="s">
        <v>577</v>
      </c>
      <c r="K656" s="1" t="s">
        <v>388</v>
      </c>
      <c r="L656" s="1" t="s">
        <v>578</v>
      </c>
      <c r="M656" s="1" t="s">
        <v>579</v>
      </c>
      <c r="N656" s="1" t="s">
        <v>580</v>
      </c>
      <c r="O656" s="1" t="s">
        <v>581</v>
      </c>
      <c r="P656" s="1" t="s">
        <v>582</v>
      </c>
      <c r="Q656" s="1" t="s">
        <v>503</v>
      </c>
      <c r="R656" s="1" t="s">
        <v>507</v>
      </c>
      <c r="S656" s="1" t="s">
        <v>396</v>
      </c>
      <c r="T656" s="1" t="s">
        <v>397</v>
      </c>
      <c r="U656" s="1" t="s">
        <v>398</v>
      </c>
      <c r="V656" s="1" t="s">
        <v>583</v>
      </c>
      <c r="W656" s="1" t="s">
        <v>400</v>
      </c>
      <c r="X656" s="1" t="s">
        <v>401</v>
      </c>
      <c r="Y656" s="1" t="s">
        <v>584</v>
      </c>
      <c r="Z656" s="1" t="s">
        <v>14936</v>
      </c>
      <c r="AA656" s="1" t="s">
        <v>404</v>
      </c>
      <c r="AB656" s="1" t="s">
        <v>405</v>
      </c>
      <c r="AC656" s="1" t="s">
        <v>380</v>
      </c>
      <c r="AD656" s="1" t="s">
        <v>586</v>
      </c>
      <c r="AE656" s="1" t="s">
        <v>382</v>
      </c>
      <c r="AF656" s="1" t="s">
        <v>383</v>
      </c>
      <c r="AG656" s="1" t="s">
        <v>587</v>
      </c>
      <c r="AH656" s="1" t="s">
        <v>588</v>
      </c>
      <c r="AI656" s="1" t="s">
        <v>386</v>
      </c>
      <c r="AJ656" s="1" t="s">
        <v>409</v>
      </c>
      <c r="AK656" s="1" t="s">
        <v>589</v>
      </c>
      <c r="AL656" s="1" t="s">
        <v>590</v>
      </c>
      <c r="AM656" s="1" t="s">
        <v>507</v>
      </c>
      <c r="AN656" s="1" t="s">
        <v>396</v>
      </c>
      <c r="AO656" s="1" t="s">
        <v>397</v>
      </c>
      <c r="AP656" s="1" t="s">
        <v>398</v>
      </c>
      <c r="AQ656" s="1" t="s">
        <v>591</v>
      </c>
      <c r="AR656" s="1" t="s">
        <v>400</v>
      </c>
      <c r="AS656" s="1" t="s">
        <v>401</v>
      </c>
      <c r="AT656" s="1" t="s">
        <v>584</v>
      </c>
      <c r="AU656" s="1" t="s">
        <v>592</v>
      </c>
      <c r="AV656" s="1" t="s">
        <v>404</v>
      </c>
      <c r="AW656" s="1" t="s">
        <v>414</v>
      </c>
      <c r="AX656" s="1" t="s">
        <v>548</v>
      </c>
      <c r="AY656" s="1" t="s">
        <v>416</v>
      </c>
      <c r="AZ656" s="1" t="s">
        <v>417</v>
      </c>
      <c r="BA656" s="1" t="s">
        <v>593</v>
      </c>
      <c r="BB656" s="1" t="s">
        <v>525</v>
      </c>
      <c r="BC656" s="1" t="s">
        <v>420</v>
      </c>
      <c r="BD656" s="1" t="s">
        <v>468</v>
      </c>
      <c r="BE656" s="1" t="s">
        <v>422</v>
      </c>
      <c r="BF656" s="1" t="s">
        <v>594</v>
      </c>
      <c r="BG656" s="1" t="s">
        <v>470</v>
      </c>
      <c r="BH656" s="1" t="s">
        <v>471</v>
      </c>
      <c r="BI656" s="1" t="s">
        <v>595</v>
      </c>
      <c r="BJ656" s="1" t="s">
        <v>473</v>
      </c>
      <c r="BK656" s="1" t="s">
        <v>579</v>
      </c>
      <c r="BL656" s="1" t="s">
        <v>531</v>
      </c>
      <c r="BM656" s="1" t="s">
        <v>596</v>
      </c>
      <c r="BN656" s="1" t="s">
        <v>435</v>
      </c>
      <c r="BO656" s="1" t="s">
        <v>477</v>
      </c>
      <c r="BP656" s="1" t="s">
        <v>597</v>
      </c>
      <c r="BQ656" s="1" t="s">
        <v>598</v>
      </c>
      <c r="BR656" s="1" t="s">
        <v>599</v>
      </c>
      <c r="BS656" s="1" t="s">
        <v>536</v>
      </c>
      <c r="BT656" s="1" t="s">
        <v>482</v>
      </c>
      <c r="BU656" s="1" t="s">
        <v>600</v>
      </c>
      <c r="BV656" s="1" t="s">
        <v>443</v>
      </c>
      <c r="BW656" s="1" t="s">
        <v>538</v>
      </c>
      <c r="BX656" s="1" t="s">
        <v>601</v>
      </c>
      <c r="BY656" s="1" t="s">
        <v>539</v>
      </c>
      <c r="BZ656" s="1" t="s">
        <v>580</v>
      </c>
      <c r="CA656" s="1" t="s">
        <v>447</v>
      </c>
      <c r="CB656" s="1" t="s">
        <v>487</v>
      </c>
      <c r="CC656" s="1" t="s">
        <v>602</v>
      </c>
      <c r="CD656" s="1" t="s">
        <v>603</v>
      </c>
      <c r="CE656" s="1" t="s">
        <v>451</v>
      </c>
      <c r="CF656" s="1" t="s">
        <v>490</v>
      </c>
      <c r="CG656" s="1" t="s">
        <v>604</v>
      </c>
      <c r="CH656" s="1" t="s">
        <v>454</v>
      </c>
      <c r="CI656" s="1" t="s">
        <v>492</v>
      </c>
      <c r="CJ656" s="1" t="s">
        <v>456</v>
      </c>
      <c r="CK656" s="1" t="s">
        <v>493</v>
      </c>
      <c r="CL656" s="1" t="s">
        <v>458</v>
      </c>
      <c r="CM656" s="1" t="s">
        <v>459</v>
      </c>
      <c r="CN656" s="1" t="s">
        <v>460</v>
      </c>
      <c r="CO656" s="1" t="s">
        <v>447</v>
      </c>
      <c r="CP656" s="1" t="s">
        <v>605</v>
      </c>
      <c r="CQ656" s="1" t="s">
        <v>462</v>
      </c>
      <c r="CR656" s="1" t="s">
        <v>463</v>
      </c>
      <c r="CS656" s="1" t="s">
        <v>464</v>
      </c>
      <c r="CT656" s="1" t="s">
        <v>465</v>
      </c>
      <c r="CU656" s="1" t="s">
        <v>414</v>
      </c>
      <c r="CV656" s="1" t="s">
        <v>548</v>
      </c>
      <c r="CW656" s="1" t="s">
        <v>606</v>
      </c>
      <c r="CX656" s="1" t="s">
        <v>417</v>
      </c>
      <c r="CY656" s="1" t="s">
        <v>14937</v>
      </c>
      <c r="CZ656" s="1" t="s">
        <v>467</v>
      </c>
      <c r="DA656" s="1" t="s">
        <v>420</v>
      </c>
      <c r="DB656" s="1" t="s">
        <v>468</v>
      </c>
      <c r="DC656" s="1" t="s">
        <v>609</v>
      </c>
      <c r="DD656" s="1" t="s">
        <v>14938</v>
      </c>
      <c r="DE656" s="1" t="s">
        <v>611</v>
      </c>
      <c r="DF656" s="1" t="s">
        <v>14939</v>
      </c>
      <c r="DG656" s="1" t="s">
        <v>426</v>
      </c>
      <c r="DH656" s="1" t="s">
        <v>427</v>
      </c>
      <c r="DI656" s="1" t="s">
        <v>14940</v>
      </c>
      <c r="DJ656" s="1" t="s">
        <v>14941</v>
      </c>
      <c r="DK656" s="1" t="s">
        <v>430</v>
      </c>
      <c r="DL656" s="1" t="s">
        <v>14942</v>
      </c>
      <c r="DM656" s="1" t="s">
        <v>613</v>
      </c>
      <c r="DN656" s="1" t="s">
        <v>14943</v>
      </c>
      <c r="DO656" s="1" t="s">
        <v>615</v>
      </c>
      <c r="DP656" s="1" t="s">
        <v>1366</v>
      </c>
      <c r="DQ656" s="1" t="s">
        <v>435</v>
      </c>
      <c r="DR656" s="1" t="s">
        <v>477</v>
      </c>
      <c r="DS656" s="1" t="s">
        <v>14944</v>
      </c>
      <c r="DT656" s="1" t="s">
        <v>563</v>
      </c>
      <c r="DU656" s="1" t="s">
        <v>9526</v>
      </c>
      <c r="DV656" s="1" t="s">
        <v>620</v>
      </c>
      <c r="DW656" s="1" t="s">
        <v>824</v>
      </c>
      <c r="DX656" s="1" t="s">
        <v>14945</v>
      </c>
      <c r="DY656" s="1" t="s">
        <v>443</v>
      </c>
      <c r="DZ656" s="1" t="s">
        <v>538</v>
      </c>
      <c r="EA656" s="1" t="s">
        <v>485</v>
      </c>
      <c r="EB656" s="1" t="s">
        <v>14946</v>
      </c>
      <c r="EC656" s="1" t="s">
        <v>447</v>
      </c>
      <c r="ED656" s="1" t="s">
        <v>487</v>
      </c>
      <c r="EE656" s="1" t="s">
        <v>7006</v>
      </c>
      <c r="EF656" s="1" t="s">
        <v>14947</v>
      </c>
      <c r="EG656" s="1" t="s">
        <v>451</v>
      </c>
      <c r="EH656" s="1" t="s">
        <v>14948</v>
      </c>
      <c r="EI656" s="1" t="s">
        <v>14949</v>
      </c>
      <c r="EJ656" s="1" t="s">
        <v>454</v>
      </c>
      <c r="EK656" s="1" t="s">
        <v>492</v>
      </c>
      <c r="EL656" s="1" t="s">
        <v>456</v>
      </c>
      <c r="EM656" s="1" t="s">
        <v>457</v>
      </c>
      <c r="EN656" s="1" t="s">
        <v>458</v>
      </c>
      <c r="EO656" s="1" t="s">
        <v>459</v>
      </c>
      <c r="EP656" s="1" t="s">
        <v>460</v>
      </c>
      <c r="EQ656" s="1" t="s">
        <v>447</v>
      </c>
      <c r="ER656" s="1" t="s">
        <v>14934</v>
      </c>
      <c r="ES656" s="1" t="s">
        <v>462</v>
      </c>
      <c r="ET656" s="1" t="s">
        <v>463</v>
      </c>
      <c r="EU656" s="1" t="s">
        <v>464</v>
      </c>
      <c r="EV656" s="1" t="s">
        <v>465</v>
      </c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  <c r="GB656" s="1"/>
      <c r="GC656" s="1"/>
      <c r="GD656" s="1"/>
      <c r="GE656" s="1"/>
      <c r="GF656" s="1"/>
      <c r="GG656" s="1"/>
      <c r="GH656" s="1"/>
      <c r="GI656" s="1"/>
      <c r="GJ656" s="1"/>
      <c r="GK656" s="1"/>
      <c r="GL656" s="1"/>
      <c r="GM656" s="1"/>
      <c r="GN656" s="1"/>
      <c r="GO656" s="1"/>
      <c r="GP656" s="1"/>
      <c r="GQ656" s="1"/>
      <c r="GR656" s="1"/>
      <c r="GS656" s="1"/>
      <c r="GT656" s="1"/>
      <c r="GU656" s="1"/>
      <c r="GV656" s="1"/>
      <c r="GW656" s="1"/>
      <c r="GX656" s="1"/>
      <c r="GY656" s="1"/>
      <c r="GZ656" s="1"/>
      <c r="HA656" s="1"/>
      <c r="HB656" s="1"/>
      <c r="HC656" s="1"/>
      <c r="HD656" s="1"/>
      <c r="HE656" s="1"/>
      <c r="HF656" s="1"/>
      <c r="HG656" s="1"/>
      <c r="HH656" s="1"/>
      <c r="HI656" s="1"/>
      <c r="HJ656" s="1"/>
      <c r="HK656" s="1"/>
      <c r="HL656" s="1"/>
      <c r="HM656" s="1"/>
      <c r="HN656" s="1"/>
      <c r="HO656" s="1"/>
      <c r="HP656" s="1"/>
      <c r="HQ656" s="1"/>
      <c r="HR656" s="1"/>
      <c r="HS656" s="1"/>
      <c r="HT656" s="1"/>
      <c r="HU656" s="1"/>
      <c r="HV656" s="1"/>
      <c r="HW656" s="1"/>
      <c r="HX656" s="1"/>
      <c r="HY656" s="1"/>
      <c r="HZ656" s="1"/>
      <c r="IA656" s="1"/>
      <c r="IB656" s="1"/>
      <c r="IC656" s="1"/>
      <c r="ID656" s="1"/>
      <c r="IE656" s="1"/>
      <c r="IF656" s="1"/>
      <c r="IG656" s="1"/>
      <c r="IH656" s="1"/>
      <c r="II656" s="1"/>
      <c r="IJ656" s="1"/>
      <c r="IK656" s="1"/>
      <c r="IL656" s="1"/>
      <c r="IM656" s="1"/>
      <c r="IN656" s="1"/>
      <c r="IO656" s="1"/>
      <c r="IP656" s="1"/>
      <c r="IQ656" s="1"/>
      <c r="IR656" s="1"/>
      <c r="IS656" s="1"/>
      <c r="IT656" s="1"/>
      <c r="IU656" s="1"/>
      <c r="IV656" s="1"/>
      <c r="IW656" s="1"/>
      <c r="IX656" s="1"/>
      <c r="IY656" s="1"/>
      <c r="IZ656" s="1"/>
      <c r="JA656" s="1"/>
      <c r="JB656" s="1"/>
      <c r="JC656" s="1"/>
      <c r="JD656" s="1"/>
      <c r="JE656" s="1"/>
      <c r="JF656" s="1"/>
      <c r="JG656" s="1"/>
      <c r="JH656" s="1"/>
      <c r="JI656" s="1"/>
      <c r="JJ656" s="1"/>
      <c r="JK656" s="1"/>
      <c r="JL656" s="1"/>
      <c r="JM656" s="1"/>
      <c r="JN656" s="1"/>
      <c r="JO656" s="1"/>
      <c r="JP656" s="1"/>
      <c r="JQ656" s="1"/>
      <c r="JR656" s="1"/>
      <c r="JS656" s="1"/>
      <c r="JT656" s="1"/>
      <c r="JU656" s="1"/>
      <c r="JV656" s="1"/>
      <c r="JW656" s="1"/>
      <c r="JX656" s="1"/>
      <c r="JY656" s="1"/>
      <c r="JZ656" s="1"/>
      <c r="KA656" s="1"/>
      <c r="KB656" s="1"/>
      <c r="KC656" s="1"/>
      <c r="KD656" s="1"/>
      <c r="KE656" s="1"/>
      <c r="KF656" s="1"/>
      <c r="KG656" s="1"/>
      <c r="KH656" s="1"/>
      <c r="KI656" s="1"/>
      <c r="KJ656" s="1"/>
      <c r="KK656" s="1"/>
      <c r="KL656" s="1"/>
      <c r="KM656" s="1"/>
      <c r="KN656" s="1"/>
      <c r="KO656" s="1"/>
      <c r="KP656" s="1"/>
      <c r="KQ656" s="1"/>
      <c r="KR656" s="1"/>
      <c r="KS656" s="1"/>
      <c r="KT656" s="1"/>
      <c r="KU656" s="1"/>
      <c r="KV656" s="1"/>
      <c r="KW656" s="1"/>
      <c r="KX656" s="1"/>
      <c r="KY656" s="1"/>
      <c r="KZ656" s="1"/>
      <c r="LA656" s="1"/>
      <c r="LB656" s="1"/>
      <c r="LC656" s="1"/>
      <c r="LD656" s="1"/>
      <c r="LE656" s="1"/>
      <c r="LF656" s="1"/>
      <c r="LG656" s="1"/>
      <c r="LH656" s="1"/>
      <c r="LI656" s="1"/>
      <c r="LJ656" s="1"/>
      <c r="LK656" s="1"/>
      <c r="LL656" s="1"/>
      <c r="LM656" s="1"/>
      <c r="LN656" s="1"/>
      <c r="LO656" s="1"/>
      <c r="LP656" s="1"/>
      <c r="LQ656" s="1"/>
      <c r="LR656" s="1"/>
      <c r="LS656" s="1"/>
      <c r="LT656" s="1"/>
      <c r="LU656" s="1"/>
      <c r="LV656" s="1"/>
      <c r="LW656" s="1"/>
      <c r="LX656" s="1"/>
      <c r="LY656" s="1"/>
      <c r="LZ656" s="1"/>
      <c r="MA656" s="1"/>
      <c r="MB656" s="1"/>
      <c r="MC656" s="1"/>
      <c r="MD656" s="1"/>
      <c r="ME656" s="1"/>
      <c r="MF656" s="1"/>
      <c r="MG656" s="1"/>
      <c r="MH656" s="1"/>
      <c r="MI656" s="1"/>
      <c r="MJ656" s="1"/>
      <c r="MK656" s="1"/>
      <c r="ML656" s="1"/>
      <c r="MM656" s="1"/>
      <c r="MN656" s="1"/>
      <c r="MO656" s="1"/>
      <c r="MP656" s="1"/>
      <c r="MQ656" s="1"/>
      <c r="MR656" s="1"/>
      <c r="MS656" s="1"/>
      <c r="MT656" s="1"/>
      <c r="MU656" s="1"/>
      <c r="MV656" s="1"/>
      <c r="MW656" s="1"/>
      <c r="MX656" s="1"/>
      <c r="MY656" s="1"/>
      <c r="MZ656" s="1"/>
      <c r="NA656" s="1"/>
      <c r="NB656" s="1"/>
      <c r="NC656" s="1"/>
      <c r="ND656" s="1"/>
      <c r="NE656" s="1"/>
      <c r="NF656" s="1"/>
      <c r="NG656" s="1"/>
      <c r="NH656" s="1"/>
      <c r="NI656" s="1"/>
      <c r="NJ656" s="1"/>
      <c r="NK656" s="1"/>
      <c r="NL656" s="1"/>
      <c r="NM656" s="1"/>
      <c r="NN656" s="1"/>
    </row>
    <row r="657" spans="1:378" x14ac:dyDescent="0.35">
      <c r="A657">
        <v>655</v>
      </c>
      <c r="B657" s="1" t="s">
        <v>379</v>
      </c>
      <c r="C657" s="1" t="s">
        <v>380</v>
      </c>
      <c r="D657" s="1" t="s">
        <v>2994</v>
      </c>
      <c r="E657" s="1" t="s">
        <v>382</v>
      </c>
      <c r="F657" s="1" t="s">
        <v>383</v>
      </c>
      <c r="G657" s="1" t="s">
        <v>14950</v>
      </c>
      <c r="H657" s="1" t="s">
        <v>385</v>
      </c>
      <c r="I657" s="1" t="s">
        <v>386</v>
      </c>
      <c r="J657" s="1" t="s">
        <v>2996</v>
      </c>
      <c r="K657" s="1" t="s">
        <v>388</v>
      </c>
      <c r="L657" s="1" t="s">
        <v>856</v>
      </c>
      <c r="M657" s="1" t="s">
        <v>2997</v>
      </c>
      <c r="N657" s="1" t="s">
        <v>2998</v>
      </c>
      <c r="O657" s="1" t="s">
        <v>2999</v>
      </c>
      <c r="P657" s="1" t="s">
        <v>1327</v>
      </c>
      <c r="Q657" s="1" t="s">
        <v>1328</v>
      </c>
      <c r="R657" s="1" t="s">
        <v>842</v>
      </c>
      <c r="S657" s="1" t="s">
        <v>2845</v>
      </c>
      <c r="T657" s="1" t="s">
        <v>2028</v>
      </c>
      <c r="U657" s="1" t="s">
        <v>3000</v>
      </c>
      <c r="V657" s="1" t="s">
        <v>3001</v>
      </c>
      <c r="W657" s="1" t="s">
        <v>2030</v>
      </c>
      <c r="X657" s="1" t="s">
        <v>3002</v>
      </c>
      <c r="Y657" s="1" t="s">
        <v>396</v>
      </c>
      <c r="Z657" s="1" t="s">
        <v>397</v>
      </c>
      <c r="AA657" s="1" t="s">
        <v>398</v>
      </c>
      <c r="AB657" s="1" t="s">
        <v>3119</v>
      </c>
      <c r="AC657" s="1" t="s">
        <v>400</v>
      </c>
      <c r="AD657" s="1" t="s">
        <v>401</v>
      </c>
      <c r="AE657" s="1" t="s">
        <v>657</v>
      </c>
      <c r="AF657" s="1" t="s">
        <v>14951</v>
      </c>
      <c r="AG657" s="1" t="s">
        <v>404</v>
      </c>
      <c r="AH657" s="1" t="s">
        <v>405</v>
      </c>
      <c r="AI657" s="1" t="s">
        <v>380</v>
      </c>
      <c r="AJ657" s="1" t="s">
        <v>3004</v>
      </c>
      <c r="AK657" s="1" t="s">
        <v>382</v>
      </c>
      <c r="AL657" s="1" t="s">
        <v>3005</v>
      </c>
      <c r="AM657" s="1" t="s">
        <v>3006</v>
      </c>
      <c r="AN657" s="1" t="s">
        <v>3007</v>
      </c>
      <c r="AO657" s="1" t="s">
        <v>386</v>
      </c>
      <c r="AP657" s="1" t="s">
        <v>409</v>
      </c>
      <c r="AQ657" s="1" t="s">
        <v>513</v>
      </c>
      <c r="AR657" s="1" t="s">
        <v>856</v>
      </c>
      <c r="AS657" s="1" t="s">
        <v>842</v>
      </c>
      <c r="AT657" s="1" t="s">
        <v>786</v>
      </c>
      <c r="AU657" s="1" t="s">
        <v>3008</v>
      </c>
      <c r="AV657" s="1" t="s">
        <v>3000</v>
      </c>
      <c r="AW657" s="1" t="s">
        <v>3009</v>
      </c>
      <c r="AX657" s="1" t="s">
        <v>1719</v>
      </c>
      <c r="AY657" s="1" t="s">
        <v>3010</v>
      </c>
      <c r="AZ657" s="1" t="s">
        <v>3011</v>
      </c>
      <c r="BA657" s="1" t="s">
        <v>695</v>
      </c>
      <c r="BB657" s="1" t="s">
        <v>762</v>
      </c>
      <c r="BC657" s="1" t="s">
        <v>396</v>
      </c>
      <c r="BD657" s="1" t="s">
        <v>397</v>
      </c>
      <c r="BE657" s="1" t="s">
        <v>398</v>
      </c>
      <c r="BF657" s="1" t="s">
        <v>399</v>
      </c>
      <c r="BG657" s="1" t="s">
        <v>3012</v>
      </c>
      <c r="BH657" s="1" t="s">
        <v>3013</v>
      </c>
      <c r="BI657" s="1" t="s">
        <v>657</v>
      </c>
      <c r="BJ657" s="1" t="s">
        <v>3014</v>
      </c>
      <c r="BK657" s="1" t="s">
        <v>404</v>
      </c>
      <c r="BL657" s="1" t="s">
        <v>414</v>
      </c>
      <c r="BM657" s="1" t="s">
        <v>415</v>
      </c>
      <c r="BN657" s="1" t="s">
        <v>416</v>
      </c>
      <c r="BO657" s="1" t="s">
        <v>417</v>
      </c>
      <c r="BP657" s="1" t="s">
        <v>3015</v>
      </c>
      <c r="BQ657" s="1" t="s">
        <v>3016</v>
      </c>
      <c r="BR657" s="1" t="s">
        <v>420</v>
      </c>
      <c r="BS657" s="1" t="s">
        <v>468</v>
      </c>
      <c r="BT657" s="1" t="s">
        <v>3017</v>
      </c>
      <c r="BU657" s="1" t="s">
        <v>3018</v>
      </c>
      <c r="BV657" s="1" t="s">
        <v>3019</v>
      </c>
      <c r="BW657" s="1" t="s">
        <v>471</v>
      </c>
      <c r="BX657" s="1" t="s">
        <v>3020</v>
      </c>
      <c r="BY657" s="1" t="s">
        <v>613</v>
      </c>
      <c r="BZ657" s="1" t="s">
        <v>2997</v>
      </c>
      <c r="CA657" s="1" t="s">
        <v>3021</v>
      </c>
      <c r="CB657" s="1" t="s">
        <v>3022</v>
      </c>
      <c r="CC657" s="1" t="s">
        <v>435</v>
      </c>
      <c r="CD657" s="1" t="s">
        <v>436</v>
      </c>
      <c r="CE657" s="1" t="s">
        <v>3023</v>
      </c>
      <c r="CF657" s="1" t="s">
        <v>3024</v>
      </c>
      <c r="CG657" s="1" t="s">
        <v>3025</v>
      </c>
      <c r="CH657" s="1" t="s">
        <v>536</v>
      </c>
      <c r="CI657" s="1" t="s">
        <v>3026</v>
      </c>
      <c r="CJ657" s="1" t="s">
        <v>3027</v>
      </c>
      <c r="CK657" s="1" t="s">
        <v>443</v>
      </c>
      <c r="CL657" s="1" t="s">
        <v>538</v>
      </c>
      <c r="CM657" s="1" t="s">
        <v>3028</v>
      </c>
      <c r="CN657" s="1" t="s">
        <v>3029</v>
      </c>
      <c r="CO657" s="1" t="s">
        <v>2998</v>
      </c>
      <c r="CP657" s="1" t="s">
        <v>447</v>
      </c>
      <c r="CQ657" s="1" t="s">
        <v>448</v>
      </c>
      <c r="CR657" s="1" t="s">
        <v>3030</v>
      </c>
      <c r="CS657" s="1" t="s">
        <v>3031</v>
      </c>
      <c r="CT657" s="1" t="s">
        <v>451</v>
      </c>
      <c r="CU657" s="1" t="s">
        <v>490</v>
      </c>
      <c r="CV657" s="1" t="s">
        <v>3032</v>
      </c>
      <c r="CW657" s="1" t="s">
        <v>454</v>
      </c>
      <c r="CX657" s="1" t="s">
        <v>455</v>
      </c>
      <c r="CY657" s="1" t="s">
        <v>456</v>
      </c>
      <c r="CZ657" s="1" t="s">
        <v>457</v>
      </c>
      <c r="DA657" s="1" t="s">
        <v>458</v>
      </c>
      <c r="DB657" s="1" t="s">
        <v>459</v>
      </c>
      <c r="DC657" s="1" t="s">
        <v>3033</v>
      </c>
      <c r="DD657" s="1" t="s">
        <v>447</v>
      </c>
      <c r="DE657" s="1" t="s">
        <v>3034</v>
      </c>
      <c r="DF657" s="1" t="s">
        <v>3035</v>
      </c>
      <c r="DG657" s="1" t="s">
        <v>463</v>
      </c>
      <c r="DH657" s="1" t="s">
        <v>464</v>
      </c>
      <c r="DI657" s="1" t="s">
        <v>465</v>
      </c>
      <c r="DJ657" s="1" t="s">
        <v>414</v>
      </c>
      <c r="DK657" s="1" t="s">
        <v>415</v>
      </c>
      <c r="DL657" s="1" t="s">
        <v>416</v>
      </c>
      <c r="DM657" s="1" t="s">
        <v>417</v>
      </c>
      <c r="DN657" s="1" t="s">
        <v>14952</v>
      </c>
      <c r="DO657" s="1" t="s">
        <v>2174</v>
      </c>
      <c r="DP657" s="1" t="s">
        <v>420</v>
      </c>
      <c r="DQ657" s="1" t="s">
        <v>468</v>
      </c>
      <c r="DR657" s="1" t="s">
        <v>1880</v>
      </c>
      <c r="DS657" s="1" t="s">
        <v>14953</v>
      </c>
      <c r="DT657" s="1" t="s">
        <v>1882</v>
      </c>
      <c r="DU657" s="1" t="s">
        <v>471</v>
      </c>
      <c r="DV657" s="1" t="s">
        <v>14954</v>
      </c>
      <c r="DW657" s="1" t="s">
        <v>1884</v>
      </c>
      <c r="DX657" s="1" t="s">
        <v>14955</v>
      </c>
      <c r="DY657" s="1" t="s">
        <v>1886</v>
      </c>
      <c r="DZ657" s="1" t="s">
        <v>1741</v>
      </c>
      <c r="EA657" s="1" t="s">
        <v>435</v>
      </c>
      <c r="EB657" s="1" t="s">
        <v>1543</v>
      </c>
      <c r="EC657" s="1" t="s">
        <v>14956</v>
      </c>
      <c r="ED657" s="1" t="s">
        <v>14957</v>
      </c>
      <c r="EE657" s="1" t="s">
        <v>14958</v>
      </c>
      <c r="EF657" s="1" t="s">
        <v>14959</v>
      </c>
      <c r="EG657" s="1" t="s">
        <v>1891</v>
      </c>
      <c r="EH657" s="1" t="s">
        <v>14960</v>
      </c>
      <c r="EI657" s="1" t="s">
        <v>443</v>
      </c>
      <c r="EJ657" s="1" t="s">
        <v>538</v>
      </c>
      <c r="EK657" s="1" t="s">
        <v>14961</v>
      </c>
      <c r="EL657" s="1" t="s">
        <v>2184</v>
      </c>
      <c r="EM657" s="1" t="s">
        <v>14962</v>
      </c>
      <c r="EN657" s="1" t="s">
        <v>447</v>
      </c>
      <c r="EO657" s="1" t="s">
        <v>487</v>
      </c>
      <c r="EP657" s="1" t="s">
        <v>14963</v>
      </c>
      <c r="EQ657" s="1" t="s">
        <v>14964</v>
      </c>
      <c r="ER657" s="1" t="s">
        <v>451</v>
      </c>
      <c r="ES657" s="1" t="s">
        <v>490</v>
      </c>
      <c r="ET657" s="1" t="s">
        <v>14965</v>
      </c>
      <c r="EU657" s="1" t="s">
        <v>454</v>
      </c>
      <c r="EV657" s="1" t="s">
        <v>1555</v>
      </c>
      <c r="EW657" s="1" t="s">
        <v>456</v>
      </c>
      <c r="EX657" s="1" t="s">
        <v>457</v>
      </c>
      <c r="EY657" s="1" t="s">
        <v>458</v>
      </c>
      <c r="EZ657" s="1" t="s">
        <v>459</v>
      </c>
      <c r="FA657" s="1" t="s">
        <v>460</v>
      </c>
      <c r="FB657" s="1" t="s">
        <v>447</v>
      </c>
      <c r="FC657" s="1" t="s">
        <v>14966</v>
      </c>
      <c r="FD657" s="1" t="s">
        <v>462</v>
      </c>
      <c r="FE657" s="1" t="s">
        <v>463</v>
      </c>
      <c r="FF657" s="1" t="s">
        <v>464</v>
      </c>
      <c r="FG657" s="1" t="s">
        <v>465</v>
      </c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  <c r="GB657" s="1"/>
      <c r="GC657" s="1"/>
      <c r="GD657" s="1"/>
      <c r="GE657" s="1"/>
      <c r="GF657" s="1"/>
      <c r="GG657" s="1"/>
      <c r="GH657" s="1"/>
      <c r="GI657" s="1"/>
      <c r="GJ657" s="1"/>
      <c r="GK657" s="1"/>
      <c r="GL657" s="1"/>
      <c r="GM657" s="1"/>
      <c r="GN657" s="1"/>
      <c r="GO657" s="1"/>
      <c r="GP657" s="1"/>
      <c r="GQ657" s="1"/>
      <c r="GR657" s="1"/>
      <c r="GS657" s="1"/>
      <c r="GT657" s="1"/>
      <c r="GU657" s="1"/>
      <c r="GV657" s="1"/>
      <c r="GW657" s="1"/>
      <c r="GX657" s="1"/>
      <c r="GY657" s="1"/>
      <c r="GZ657" s="1"/>
      <c r="HA657" s="1"/>
      <c r="HB657" s="1"/>
      <c r="HC657" s="1"/>
      <c r="HD657" s="1"/>
      <c r="HE657" s="1"/>
      <c r="HF657" s="1"/>
      <c r="HG657" s="1"/>
      <c r="HH657" s="1"/>
      <c r="HI657" s="1"/>
      <c r="HJ657" s="1"/>
      <c r="HK657" s="1"/>
      <c r="HL657" s="1"/>
      <c r="HM657" s="1"/>
      <c r="HN657" s="1"/>
      <c r="HO657" s="1"/>
      <c r="HP657" s="1"/>
      <c r="HQ657" s="1"/>
      <c r="HR657" s="1"/>
      <c r="HS657" s="1"/>
      <c r="HT657" s="1"/>
      <c r="HU657" s="1"/>
      <c r="HV657" s="1"/>
      <c r="HW657" s="1"/>
      <c r="HX657" s="1"/>
      <c r="HY657" s="1"/>
      <c r="HZ657" s="1"/>
      <c r="IA657" s="1"/>
      <c r="IB657" s="1"/>
      <c r="IC657" s="1"/>
      <c r="ID657" s="1"/>
      <c r="IE657" s="1"/>
      <c r="IF657" s="1"/>
      <c r="IG657" s="1"/>
      <c r="IH657" s="1"/>
      <c r="II657" s="1"/>
      <c r="IJ657" s="1"/>
      <c r="IK657" s="1"/>
      <c r="IL657" s="1"/>
      <c r="IM657" s="1"/>
      <c r="IN657" s="1"/>
      <c r="IO657" s="1"/>
      <c r="IP657" s="1"/>
      <c r="IQ657" s="1"/>
      <c r="IR657" s="1"/>
      <c r="IS657" s="1"/>
      <c r="IT657" s="1"/>
      <c r="IU657" s="1"/>
      <c r="IV657" s="1"/>
      <c r="IW657" s="1"/>
      <c r="IX657" s="1"/>
      <c r="IY657" s="1"/>
      <c r="IZ657" s="1"/>
      <c r="JA657" s="1"/>
      <c r="JB657" s="1"/>
      <c r="JC657" s="1"/>
      <c r="JD657" s="1"/>
      <c r="JE657" s="1"/>
      <c r="JF657" s="1"/>
      <c r="JG657" s="1"/>
      <c r="JH657" s="1"/>
      <c r="JI657" s="1"/>
      <c r="JJ657" s="1"/>
      <c r="JK657" s="1"/>
      <c r="JL657" s="1"/>
      <c r="JM657" s="1"/>
      <c r="JN657" s="1"/>
      <c r="JO657" s="1"/>
      <c r="JP657" s="1"/>
      <c r="JQ657" s="1"/>
      <c r="JR657" s="1"/>
      <c r="JS657" s="1"/>
      <c r="JT657" s="1"/>
      <c r="JU657" s="1"/>
      <c r="JV657" s="1"/>
      <c r="JW657" s="1"/>
      <c r="JX657" s="1"/>
      <c r="JY657" s="1"/>
      <c r="JZ657" s="1"/>
      <c r="KA657" s="1"/>
      <c r="KB657" s="1"/>
      <c r="KC657" s="1"/>
      <c r="KD657" s="1"/>
      <c r="KE657" s="1"/>
      <c r="KF657" s="1"/>
      <c r="KG657" s="1"/>
      <c r="KH657" s="1"/>
      <c r="KI657" s="1"/>
      <c r="KJ657" s="1"/>
      <c r="KK657" s="1"/>
      <c r="KL657" s="1"/>
      <c r="KM657" s="1"/>
      <c r="KN657" s="1"/>
      <c r="KO657" s="1"/>
      <c r="KP657" s="1"/>
      <c r="KQ657" s="1"/>
      <c r="KR657" s="1"/>
      <c r="KS657" s="1"/>
      <c r="KT657" s="1"/>
      <c r="KU657" s="1"/>
      <c r="KV657" s="1"/>
      <c r="KW657" s="1"/>
      <c r="KX657" s="1"/>
      <c r="KY657" s="1"/>
      <c r="KZ657" s="1"/>
      <c r="LA657" s="1"/>
      <c r="LB657" s="1"/>
      <c r="LC657" s="1"/>
      <c r="LD657" s="1"/>
      <c r="LE657" s="1"/>
      <c r="LF657" s="1"/>
      <c r="LG657" s="1"/>
      <c r="LH657" s="1"/>
      <c r="LI657" s="1"/>
      <c r="LJ657" s="1"/>
      <c r="LK657" s="1"/>
      <c r="LL657" s="1"/>
      <c r="LM657" s="1"/>
      <c r="LN657" s="1"/>
      <c r="LO657" s="1"/>
      <c r="LP657" s="1"/>
      <c r="LQ657" s="1"/>
      <c r="LR657" s="1"/>
      <c r="LS657" s="1"/>
      <c r="LT657" s="1"/>
      <c r="LU657" s="1"/>
      <c r="LV657" s="1"/>
      <c r="LW657" s="1"/>
      <c r="LX657" s="1"/>
      <c r="LY657" s="1"/>
      <c r="LZ657" s="1"/>
      <c r="MA657" s="1"/>
      <c r="MB657" s="1"/>
      <c r="MC657" s="1"/>
      <c r="MD657" s="1"/>
      <c r="ME657" s="1"/>
      <c r="MF657" s="1"/>
      <c r="MG657" s="1"/>
      <c r="MH657" s="1"/>
      <c r="MI657" s="1"/>
      <c r="MJ657" s="1"/>
      <c r="MK657" s="1"/>
      <c r="ML657" s="1"/>
      <c r="MM657" s="1"/>
      <c r="MN657" s="1"/>
      <c r="MO657" s="1"/>
      <c r="MP657" s="1"/>
      <c r="MQ657" s="1"/>
      <c r="MR657" s="1"/>
      <c r="MS657" s="1"/>
      <c r="MT657" s="1"/>
      <c r="MU657" s="1"/>
      <c r="MV657" s="1"/>
      <c r="MW657" s="1"/>
      <c r="MX657" s="1"/>
      <c r="MY657" s="1"/>
      <c r="MZ657" s="1"/>
      <c r="NA657" s="1"/>
      <c r="NB657" s="1"/>
      <c r="NC657" s="1"/>
      <c r="ND657" s="1"/>
      <c r="NE657" s="1"/>
      <c r="NF657" s="1"/>
      <c r="NG657" s="1"/>
      <c r="NH657" s="1"/>
      <c r="NI657" s="1"/>
      <c r="NJ657" s="1"/>
      <c r="NK657" s="1"/>
      <c r="NL657" s="1"/>
      <c r="NM657" s="1"/>
      <c r="NN657" s="1"/>
    </row>
    <row r="658" spans="1:378" x14ac:dyDescent="0.35">
      <c r="A658">
        <v>656</v>
      </c>
      <c r="B658" s="1" t="s">
        <v>379</v>
      </c>
      <c r="C658" s="1" t="s">
        <v>380</v>
      </c>
      <c r="D658" s="1" t="s">
        <v>7205</v>
      </c>
      <c r="E658" s="1" t="s">
        <v>382</v>
      </c>
      <c r="F658" s="1" t="s">
        <v>383</v>
      </c>
      <c r="G658" s="1" t="s">
        <v>14967</v>
      </c>
      <c r="H658" s="1" t="s">
        <v>1013</v>
      </c>
      <c r="I658" s="1" t="s">
        <v>386</v>
      </c>
      <c r="J658" s="1" t="s">
        <v>409</v>
      </c>
      <c r="K658" s="1" t="s">
        <v>513</v>
      </c>
      <c r="L658" s="1" t="s">
        <v>721</v>
      </c>
      <c r="M658" s="1" t="s">
        <v>7207</v>
      </c>
      <c r="N658" s="1" t="s">
        <v>655</v>
      </c>
      <c r="O658" s="1" t="s">
        <v>656</v>
      </c>
      <c r="P658" s="1" t="s">
        <v>507</v>
      </c>
      <c r="Q658" s="1" t="s">
        <v>396</v>
      </c>
      <c r="R658" s="1" t="s">
        <v>397</v>
      </c>
      <c r="S658" s="1" t="s">
        <v>398</v>
      </c>
      <c r="T658" s="1" t="s">
        <v>583</v>
      </c>
      <c r="U658" s="1" t="s">
        <v>400</v>
      </c>
      <c r="V658" s="1" t="s">
        <v>401</v>
      </c>
      <c r="W658" s="1" t="s">
        <v>991</v>
      </c>
      <c r="X658" s="1" t="s">
        <v>14968</v>
      </c>
      <c r="Y658" s="1" t="s">
        <v>404</v>
      </c>
      <c r="Z658" s="1" t="s">
        <v>414</v>
      </c>
      <c r="AA658" s="1" t="s">
        <v>548</v>
      </c>
      <c r="AB658" s="1" t="s">
        <v>606</v>
      </c>
      <c r="AC658" s="1" t="s">
        <v>417</v>
      </c>
      <c r="AD658" s="1" t="s">
        <v>14969</v>
      </c>
      <c r="AE658" s="1" t="s">
        <v>467</v>
      </c>
      <c r="AF658" s="1" t="s">
        <v>420</v>
      </c>
      <c r="AG658" s="1" t="s">
        <v>468</v>
      </c>
      <c r="AH658" s="1" t="s">
        <v>609</v>
      </c>
      <c r="AI658" s="1" t="s">
        <v>14970</v>
      </c>
      <c r="AJ658" s="1" t="s">
        <v>611</v>
      </c>
      <c r="AK658" s="1" t="s">
        <v>14971</v>
      </c>
      <c r="AL658" s="1" t="s">
        <v>426</v>
      </c>
      <c r="AM658" s="1" t="s">
        <v>554</v>
      </c>
      <c r="AN658" s="1" t="s">
        <v>14972</v>
      </c>
      <c r="AO658" s="1" t="s">
        <v>14973</v>
      </c>
      <c r="AP658" s="1" t="s">
        <v>430</v>
      </c>
      <c r="AQ658" s="1" t="s">
        <v>14974</v>
      </c>
      <c r="AR658" s="1" t="s">
        <v>613</v>
      </c>
      <c r="AS658" s="1" t="s">
        <v>14975</v>
      </c>
      <c r="AT658" s="1" t="s">
        <v>615</v>
      </c>
      <c r="AU658" s="1" t="s">
        <v>14976</v>
      </c>
      <c r="AV658" s="1" t="s">
        <v>435</v>
      </c>
      <c r="AW658" s="1" t="s">
        <v>436</v>
      </c>
      <c r="AX658" s="1" t="s">
        <v>14977</v>
      </c>
      <c r="AY658" s="1" t="s">
        <v>14978</v>
      </c>
      <c r="AZ658" s="1" t="s">
        <v>14979</v>
      </c>
      <c r="BA658" s="1" t="s">
        <v>1221</v>
      </c>
      <c r="BB658" s="1" t="s">
        <v>14980</v>
      </c>
      <c r="BC658" s="1" t="s">
        <v>14981</v>
      </c>
      <c r="BD658" s="1" t="s">
        <v>443</v>
      </c>
      <c r="BE658" s="1" t="s">
        <v>538</v>
      </c>
      <c r="BF658" s="1" t="s">
        <v>14982</v>
      </c>
      <c r="BG658" s="1" t="s">
        <v>485</v>
      </c>
      <c r="BH658" s="1" t="s">
        <v>14983</v>
      </c>
      <c r="BI658" s="1" t="s">
        <v>447</v>
      </c>
      <c r="BJ658" s="1" t="s">
        <v>487</v>
      </c>
      <c r="BK658" s="1" t="s">
        <v>14984</v>
      </c>
      <c r="BL658" s="1" t="s">
        <v>14985</v>
      </c>
      <c r="BM658" s="1" t="s">
        <v>451</v>
      </c>
      <c r="BN658" s="1" t="s">
        <v>14986</v>
      </c>
      <c r="BO658" s="1" t="s">
        <v>14987</v>
      </c>
      <c r="BP658" s="1" t="s">
        <v>454</v>
      </c>
      <c r="BQ658" s="1" t="s">
        <v>628</v>
      </c>
      <c r="BR658" s="1" t="s">
        <v>456</v>
      </c>
      <c r="BS658" s="1" t="s">
        <v>457</v>
      </c>
      <c r="BT658" s="1" t="s">
        <v>458</v>
      </c>
      <c r="BU658" s="1" t="s">
        <v>459</v>
      </c>
      <c r="BV658" s="1" t="s">
        <v>460</v>
      </c>
      <c r="BW658" s="1" t="s">
        <v>447</v>
      </c>
      <c r="BX658" s="1" t="s">
        <v>14988</v>
      </c>
      <c r="BY658" s="1" t="s">
        <v>462</v>
      </c>
      <c r="BZ658" s="1" t="s">
        <v>463</v>
      </c>
      <c r="CA658" s="1" t="s">
        <v>464</v>
      </c>
      <c r="CB658" s="1" t="s">
        <v>465</v>
      </c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  <c r="GF658" s="1"/>
      <c r="GG658" s="1"/>
      <c r="GH658" s="1"/>
      <c r="GI658" s="1"/>
      <c r="GJ658" s="1"/>
      <c r="GK658" s="1"/>
      <c r="GL658" s="1"/>
      <c r="GM658" s="1"/>
      <c r="GN658" s="1"/>
      <c r="GO658" s="1"/>
      <c r="GP658" s="1"/>
      <c r="GQ658" s="1"/>
      <c r="GR658" s="1"/>
      <c r="GS658" s="1"/>
      <c r="GT658" s="1"/>
      <c r="GU658" s="1"/>
      <c r="GV658" s="1"/>
      <c r="GW658" s="1"/>
      <c r="GX658" s="1"/>
      <c r="GY658" s="1"/>
      <c r="GZ658" s="1"/>
      <c r="HA658" s="1"/>
      <c r="HB658" s="1"/>
      <c r="HC658" s="1"/>
      <c r="HD658" s="1"/>
      <c r="HE658" s="1"/>
      <c r="HF658" s="1"/>
      <c r="HG658" s="1"/>
      <c r="HH658" s="1"/>
      <c r="HI658" s="1"/>
      <c r="HJ658" s="1"/>
      <c r="HK658" s="1"/>
      <c r="HL658" s="1"/>
      <c r="HM658" s="1"/>
      <c r="HN658" s="1"/>
      <c r="HO658" s="1"/>
      <c r="HP658" s="1"/>
      <c r="HQ658" s="1"/>
      <c r="HR658" s="1"/>
      <c r="HS658" s="1"/>
      <c r="HT658" s="1"/>
      <c r="HU658" s="1"/>
      <c r="HV658" s="1"/>
      <c r="HW658" s="1"/>
      <c r="HX658" s="1"/>
      <c r="HY658" s="1"/>
      <c r="HZ658" s="1"/>
      <c r="IA658" s="1"/>
      <c r="IB658" s="1"/>
      <c r="IC658" s="1"/>
      <c r="ID658" s="1"/>
      <c r="IE658" s="1"/>
      <c r="IF658" s="1"/>
      <c r="IG658" s="1"/>
      <c r="IH658" s="1"/>
      <c r="II658" s="1"/>
      <c r="IJ658" s="1"/>
      <c r="IK658" s="1"/>
      <c r="IL658" s="1"/>
      <c r="IM658" s="1"/>
      <c r="IN658" s="1"/>
      <c r="IO658" s="1"/>
      <c r="IP658" s="1"/>
      <c r="IQ658" s="1"/>
      <c r="IR658" s="1"/>
      <c r="IS658" s="1"/>
      <c r="IT658" s="1"/>
      <c r="IU658" s="1"/>
      <c r="IV658" s="1"/>
      <c r="IW658" s="1"/>
      <c r="IX658" s="1"/>
      <c r="IY658" s="1"/>
      <c r="IZ658" s="1"/>
      <c r="JA658" s="1"/>
      <c r="JB658" s="1"/>
      <c r="JC658" s="1"/>
      <c r="JD658" s="1"/>
      <c r="JE658" s="1"/>
      <c r="JF658" s="1"/>
      <c r="JG658" s="1"/>
      <c r="JH658" s="1"/>
      <c r="JI658" s="1"/>
      <c r="JJ658" s="1"/>
      <c r="JK658" s="1"/>
      <c r="JL658" s="1"/>
      <c r="JM658" s="1"/>
      <c r="JN658" s="1"/>
      <c r="JO658" s="1"/>
      <c r="JP658" s="1"/>
      <c r="JQ658" s="1"/>
      <c r="JR658" s="1"/>
      <c r="JS658" s="1"/>
      <c r="JT658" s="1"/>
      <c r="JU658" s="1"/>
      <c r="JV658" s="1"/>
      <c r="JW658" s="1"/>
      <c r="JX658" s="1"/>
      <c r="JY658" s="1"/>
      <c r="JZ658" s="1"/>
      <c r="KA658" s="1"/>
      <c r="KB658" s="1"/>
      <c r="KC658" s="1"/>
      <c r="KD658" s="1"/>
      <c r="KE658" s="1"/>
      <c r="KF658" s="1"/>
      <c r="KG658" s="1"/>
      <c r="KH658" s="1"/>
      <c r="KI658" s="1"/>
      <c r="KJ658" s="1"/>
      <c r="KK658" s="1"/>
      <c r="KL658" s="1"/>
      <c r="KM658" s="1"/>
      <c r="KN658" s="1"/>
      <c r="KO658" s="1"/>
      <c r="KP658" s="1"/>
      <c r="KQ658" s="1"/>
      <c r="KR658" s="1"/>
      <c r="KS658" s="1"/>
      <c r="KT658" s="1"/>
      <c r="KU658" s="1"/>
      <c r="KV658" s="1"/>
      <c r="KW658" s="1"/>
      <c r="KX658" s="1"/>
      <c r="KY658" s="1"/>
      <c r="KZ658" s="1"/>
      <c r="LA658" s="1"/>
      <c r="LB658" s="1"/>
      <c r="LC658" s="1"/>
      <c r="LD658" s="1"/>
      <c r="LE658" s="1"/>
      <c r="LF658" s="1"/>
      <c r="LG658" s="1"/>
      <c r="LH658" s="1"/>
      <c r="LI658" s="1"/>
      <c r="LJ658" s="1"/>
      <c r="LK658" s="1"/>
      <c r="LL658" s="1"/>
      <c r="LM658" s="1"/>
      <c r="LN658" s="1"/>
      <c r="LO658" s="1"/>
      <c r="LP658" s="1"/>
      <c r="LQ658" s="1"/>
      <c r="LR658" s="1"/>
      <c r="LS658" s="1"/>
      <c r="LT658" s="1"/>
      <c r="LU658" s="1"/>
      <c r="LV658" s="1"/>
      <c r="LW658" s="1"/>
      <c r="LX658" s="1"/>
      <c r="LY658" s="1"/>
      <c r="LZ658" s="1"/>
      <c r="MA658" s="1"/>
      <c r="MB658" s="1"/>
      <c r="MC658" s="1"/>
      <c r="MD658" s="1"/>
      <c r="ME658" s="1"/>
      <c r="MF658" s="1"/>
      <c r="MG658" s="1"/>
      <c r="MH658" s="1"/>
      <c r="MI658" s="1"/>
      <c r="MJ658" s="1"/>
      <c r="MK658" s="1"/>
      <c r="ML658" s="1"/>
      <c r="MM658" s="1"/>
      <c r="MN658" s="1"/>
      <c r="MO658" s="1"/>
      <c r="MP658" s="1"/>
      <c r="MQ658" s="1"/>
      <c r="MR658" s="1"/>
      <c r="MS658" s="1"/>
      <c r="MT658" s="1"/>
      <c r="MU658" s="1"/>
      <c r="MV658" s="1"/>
      <c r="MW658" s="1"/>
      <c r="MX658" s="1"/>
      <c r="MY658" s="1"/>
      <c r="MZ658" s="1"/>
      <c r="NA658" s="1"/>
      <c r="NB658" s="1"/>
      <c r="NC658" s="1"/>
      <c r="ND658" s="1"/>
      <c r="NE658" s="1"/>
      <c r="NF658" s="1"/>
      <c r="NG658" s="1"/>
      <c r="NH658" s="1"/>
      <c r="NI658" s="1"/>
      <c r="NJ658" s="1"/>
      <c r="NK658" s="1"/>
      <c r="NL658" s="1"/>
      <c r="NM658" s="1"/>
      <c r="NN658" s="1"/>
    </row>
    <row r="659" spans="1:378" x14ac:dyDescent="0.35">
      <c r="A659">
        <v>657</v>
      </c>
      <c r="B659" s="1" t="s">
        <v>379</v>
      </c>
      <c r="C659" s="1" t="s">
        <v>380</v>
      </c>
      <c r="D659" s="1" t="s">
        <v>2378</v>
      </c>
      <c r="E659" s="1" t="s">
        <v>382</v>
      </c>
      <c r="F659" s="1" t="s">
        <v>383</v>
      </c>
      <c r="G659" s="1" t="s">
        <v>14989</v>
      </c>
      <c r="H659" s="1" t="s">
        <v>385</v>
      </c>
      <c r="I659" s="1" t="s">
        <v>386</v>
      </c>
      <c r="J659" s="1" t="s">
        <v>2380</v>
      </c>
      <c r="K659" s="1" t="s">
        <v>388</v>
      </c>
      <c r="L659" s="1" t="s">
        <v>514</v>
      </c>
      <c r="M659" s="1" t="s">
        <v>2381</v>
      </c>
      <c r="N659" s="1" t="s">
        <v>2382</v>
      </c>
      <c r="O659" s="1" t="s">
        <v>2383</v>
      </c>
      <c r="P659" s="1" t="s">
        <v>754</v>
      </c>
      <c r="Q659" s="1" t="s">
        <v>1044</v>
      </c>
      <c r="R659" s="1" t="s">
        <v>395</v>
      </c>
      <c r="S659" s="1" t="s">
        <v>396</v>
      </c>
      <c r="T659" s="1" t="s">
        <v>397</v>
      </c>
      <c r="U659" s="1" t="s">
        <v>398</v>
      </c>
      <c r="V659" s="1" t="s">
        <v>591</v>
      </c>
      <c r="W659" s="1" t="s">
        <v>400</v>
      </c>
      <c r="X659" s="1" t="s">
        <v>401</v>
      </c>
      <c r="Y659" s="1" t="s">
        <v>2384</v>
      </c>
      <c r="Z659" s="1" t="s">
        <v>14990</v>
      </c>
      <c r="AA659" s="1" t="s">
        <v>404</v>
      </c>
      <c r="AB659" s="1" t="s">
        <v>405</v>
      </c>
      <c r="AC659" s="1" t="s">
        <v>380</v>
      </c>
      <c r="AD659" s="1" t="s">
        <v>2386</v>
      </c>
      <c r="AE659" s="1" t="s">
        <v>382</v>
      </c>
      <c r="AF659" s="1" t="s">
        <v>383</v>
      </c>
      <c r="AG659" s="1" t="s">
        <v>2387</v>
      </c>
      <c r="AH659" s="1" t="s">
        <v>10766</v>
      </c>
      <c r="AI659" s="1" t="s">
        <v>386</v>
      </c>
      <c r="AJ659" s="1" t="s">
        <v>409</v>
      </c>
      <c r="AK659" s="1" t="s">
        <v>513</v>
      </c>
      <c r="AL659" s="1" t="s">
        <v>856</v>
      </c>
      <c r="AM659" s="1" t="s">
        <v>395</v>
      </c>
      <c r="AN659" s="1" t="s">
        <v>396</v>
      </c>
      <c r="AO659" s="1" t="s">
        <v>397</v>
      </c>
      <c r="AP659" s="1" t="s">
        <v>398</v>
      </c>
      <c r="AQ659" s="1" t="s">
        <v>591</v>
      </c>
      <c r="AR659" s="1" t="s">
        <v>400</v>
      </c>
      <c r="AS659" s="1" t="s">
        <v>401</v>
      </c>
      <c r="AT659" s="1" t="s">
        <v>2384</v>
      </c>
      <c r="AU659" s="1" t="s">
        <v>2389</v>
      </c>
      <c r="AV659" s="1" t="s">
        <v>404</v>
      </c>
      <c r="AW659" s="1" t="s">
        <v>414</v>
      </c>
      <c r="AX659" s="1" t="s">
        <v>415</v>
      </c>
      <c r="AY659" s="1" t="s">
        <v>416</v>
      </c>
      <c r="AZ659" s="1" t="s">
        <v>417</v>
      </c>
      <c r="BA659" s="1" t="s">
        <v>2390</v>
      </c>
      <c r="BB659" s="1" t="s">
        <v>467</v>
      </c>
      <c r="BC659" s="1" t="s">
        <v>420</v>
      </c>
      <c r="BD659" s="1" t="s">
        <v>468</v>
      </c>
      <c r="BE659" s="1" t="s">
        <v>422</v>
      </c>
      <c r="BF659" s="1" t="s">
        <v>2391</v>
      </c>
      <c r="BG659" s="1" t="s">
        <v>470</v>
      </c>
      <c r="BH659" s="1" t="s">
        <v>471</v>
      </c>
      <c r="BI659" s="1" t="s">
        <v>2392</v>
      </c>
      <c r="BJ659" s="1" t="s">
        <v>473</v>
      </c>
      <c r="BK659" s="1" t="s">
        <v>2381</v>
      </c>
      <c r="BL659" s="1" t="s">
        <v>475</v>
      </c>
      <c r="BM659" s="1" t="s">
        <v>2145</v>
      </c>
      <c r="BN659" s="1" t="s">
        <v>435</v>
      </c>
      <c r="BO659" s="1" t="s">
        <v>477</v>
      </c>
      <c r="BP659" s="1" t="s">
        <v>2393</v>
      </c>
      <c r="BQ659" s="1" t="s">
        <v>2394</v>
      </c>
      <c r="BR659" s="1" t="s">
        <v>2395</v>
      </c>
      <c r="BS659" s="1" t="s">
        <v>1547</v>
      </c>
      <c r="BT659" s="1" t="s">
        <v>482</v>
      </c>
      <c r="BU659" s="1" t="s">
        <v>2396</v>
      </c>
      <c r="BV659" s="1" t="s">
        <v>443</v>
      </c>
      <c r="BW659" s="1" t="s">
        <v>538</v>
      </c>
      <c r="BX659" s="1" t="s">
        <v>2397</v>
      </c>
      <c r="BY659" s="1" t="s">
        <v>485</v>
      </c>
      <c r="BZ659" s="1" t="s">
        <v>2382</v>
      </c>
      <c r="CA659" s="1" t="s">
        <v>447</v>
      </c>
      <c r="CB659" s="1" t="s">
        <v>487</v>
      </c>
      <c r="CC659" s="1" t="s">
        <v>2398</v>
      </c>
      <c r="CD659" s="1" t="s">
        <v>2399</v>
      </c>
      <c r="CE659" s="1" t="s">
        <v>451</v>
      </c>
      <c r="CF659" s="1" t="s">
        <v>490</v>
      </c>
      <c r="CG659" s="1" t="s">
        <v>2400</v>
      </c>
      <c r="CH659" s="1" t="s">
        <v>454</v>
      </c>
      <c r="CI659" s="1" t="s">
        <v>492</v>
      </c>
      <c r="CJ659" s="1" t="s">
        <v>456</v>
      </c>
      <c r="CK659" s="1" t="s">
        <v>493</v>
      </c>
      <c r="CL659" s="1" t="s">
        <v>458</v>
      </c>
      <c r="CM659" s="1" t="s">
        <v>459</v>
      </c>
      <c r="CN659" s="1" t="s">
        <v>460</v>
      </c>
      <c r="CO659" s="1" t="s">
        <v>545</v>
      </c>
      <c r="CP659" s="1" t="s">
        <v>2401</v>
      </c>
      <c r="CQ659" s="1" t="s">
        <v>462</v>
      </c>
      <c r="CR659" s="1" t="s">
        <v>463</v>
      </c>
      <c r="CS659" s="1" t="s">
        <v>547</v>
      </c>
      <c r="CT659" s="1" t="s">
        <v>465</v>
      </c>
      <c r="CU659" s="1" t="s">
        <v>414</v>
      </c>
      <c r="CV659" s="1" t="s">
        <v>548</v>
      </c>
      <c r="CW659" s="1" t="s">
        <v>416</v>
      </c>
      <c r="CX659" s="1" t="s">
        <v>417</v>
      </c>
      <c r="CY659" s="1" t="s">
        <v>14906</v>
      </c>
      <c r="CZ659" s="1" t="s">
        <v>467</v>
      </c>
      <c r="DA659" s="1" t="s">
        <v>420</v>
      </c>
      <c r="DB659" s="1" t="s">
        <v>468</v>
      </c>
      <c r="DC659" s="1" t="s">
        <v>422</v>
      </c>
      <c r="DD659" s="1" t="s">
        <v>14907</v>
      </c>
      <c r="DE659" s="1" t="s">
        <v>470</v>
      </c>
      <c r="DF659" s="1" t="s">
        <v>471</v>
      </c>
      <c r="DG659" s="1" t="s">
        <v>8032</v>
      </c>
      <c r="DH659" s="1" t="s">
        <v>473</v>
      </c>
      <c r="DI659" s="1" t="s">
        <v>14908</v>
      </c>
      <c r="DJ659" s="1" t="s">
        <v>475</v>
      </c>
      <c r="DK659" s="1" t="s">
        <v>738</v>
      </c>
      <c r="DL659" s="1" t="s">
        <v>435</v>
      </c>
      <c r="DM659" s="1" t="s">
        <v>477</v>
      </c>
      <c r="DN659" s="1" t="s">
        <v>14909</v>
      </c>
      <c r="DO659" s="1" t="s">
        <v>14910</v>
      </c>
      <c r="DP659" s="1" t="s">
        <v>11210</v>
      </c>
      <c r="DQ659" s="1" t="s">
        <v>440</v>
      </c>
      <c r="DR659" s="1" t="s">
        <v>482</v>
      </c>
      <c r="DS659" s="1" t="s">
        <v>14911</v>
      </c>
      <c r="DT659" s="1" t="s">
        <v>443</v>
      </c>
      <c r="DU659" s="1" t="s">
        <v>444</v>
      </c>
      <c r="DV659" s="1" t="s">
        <v>14912</v>
      </c>
      <c r="DW659" s="1" t="s">
        <v>485</v>
      </c>
      <c r="DX659" s="1" t="s">
        <v>14913</v>
      </c>
      <c r="DY659" s="1" t="s">
        <v>447</v>
      </c>
      <c r="DZ659" s="1" t="s">
        <v>487</v>
      </c>
      <c r="EA659" s="1" t="s">
        <v>14914</v>
      </c>
      <c r="EB659" s="1" t="s">
        <v>14915</v>
      </c>
      <c r="EC659" s="1" t="s">
        <v>451</v>
      </c>
      <c r="ED659" s="1" t="s">
        <v>490</v>
      </c>
      <c r="EE659" s="1" t="s">
        <v>14916</v>
      </c>
      <c r="EF659" s="1" t="s">
        <v>454</v>
      </c>
      <c r="EG659" s="1" t="s">
        <v>492</v>
      </c>
      <c r="EH659" s="1" t="s">
        <v>456</v>
      </c>
      <c r="EI659" s="1" t="s">
        <v>493</v>
      </c>
      <c r="EJ659" s="1" t="s">
        <v>458</v>
      </c>
      <c r="EK659" s="1" t="s">
        <v>459</v>
      </c>
      <c r="EL659" s="1" t="s">
        <v>460</v>
      </c>
      <c r="EM659" s="1" t="s">
        <v>545</v>
      </c>
      <c r="EN659" s="1" t="s">
        <v>14991</v>
      </c>
      <c r="EO659" s="1" t="s">
        <v>462</v>
      </c>
      <c r="EP659" s="1" t="s">
        <v>463</v>
      </c>
      <c r="EQ659" s="1" t="s">
        <v>547</v>
      </c>
      <c r="ER659" s="1" t="s">
        <v>465</v>
      </c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  <c r="GH659" s="1"/>
      <c r="GI659" s="1"/>
      <c r="GJ659" s="1"/>
      <c r="GK659" s="1"/>
      <c r="GL659" s="1"/>
      <c r="GM659" s="1"/>
      <c r="GN659" s="1"/>
      <c r="GO659" s="1"/>
      <c r="GP659" s="1"/>
      <c r="GQ659" s="1"/>
      <c r="GR659" s="1"/>
      <c r="GS659" s="1"/>
      <c r="GT659" s="1"/>
      <c r="GU659" s="1"/>
      <c r="GV659" s="1"/>
      <c r="GW659" s="1"/>
      <c r="GX659" s="1"/>
      <c r="GY659" s="1"/>
      <c r="GZ659" s="1"/>
      <c r="HA659" s="1"/>
      <c r="HB659" s="1"/>
      <c r="HC659" s="1"/>
      <c r="HD659" s="1"/>
      <c r="HE659" s="1"/>
      <c r="HF659" s="1"/>
      <c r="HG659" s="1"/>
      <c r="HH659" s="1"/>
      <c r="HI659" s="1"/>
      <c r="HJ659" s="1"/>
      <c r="HK659" s="1"/>
      <c r="HL659" s="1"/>
      <c r="HM659" s="1"/>
      <c r="HN659" s="1"/>
      <c r="HO659" s="1"/>
      <c r="HP659" s="1"/>
      <c r="HQ659" s="1"/>
      <c r="HR659" s="1"/>
      <c r="HS659" s="1"/>
      <c r="HT659" s="1"/>
      <c r="HU659" s="1"/>
      <c r="HV659" s="1"/>
      <c r="HW659" s="1"/>
      <c r="HX659" s="1"/>
      <c r="HY659" s="1"/>
      <c r="HZ659" s="1"/>
      <c r="IA659" s="1"/>
      <c r="IB659" s="1"/>
      <c r="IC659" s="1"/>
      <c r="ID659" s="1"/>
      <c r="IE659" s="1"/>
      <c r="IF659" s="1"/>
      <c r="IG659" s="1"/>
      <c r="IH659" s="1"/>
      <c r="II659" s="1"/>
      <c r="IJ659" s="1"/>
      <c r="IK659" s="1"/>
      <c r="IL659" s="1"/>
      <c r="IM659" s="1"/>
      <c r="IN659" s="1"/>
      <c r="IO659" s="1"/>
      <c r="IP659" s="1"/>
      <c r="IQ659" s="1"/>
      <c r="IR659" s="1"/>
      <c r="IS659" s="1"/>
      <c r="IT659" s="1"/>
      <c r="IU659" s="1"/>
      <c r="IV659" s="1"/>
      <c r="IW659" s="1"/>
      <c r="IX659" s="1"/>
      <c r="IY659" s="1"/>
      <c r="IZ659" s="1"/>
      <c r="JA659" s="1"/>
      <c r="JB659" s="1"/>
      <c r="JC659" s="1"/>
      <c r="JD659" s="1"/>
      <c r="JE659" s="1"/>
      <c r="JF659" s="1"/>
      <c r="JG659" s="1"/>
      <c r="JH659" s="1"/>
      <c r="JI659" s="1"/>
      <c r="JJ659" s="1"/>
      <c r="JK659" s="1"/>
      <c r="JL659" s="1"/>
      <c r="JM659" s="1"/>
      <c r="JN659" s="1"/>
      <c r="JO659" s="1"/>
      <c r="JP659" s="1"/>
      <c r="JQ659" s="1"/>
      <c r="JR659" s="1"/>
      <c r="JS659" s="1"/>
      <c r="JT659" s="1"/>
      <c r="JU659" s="1"/>
      <c r="JV659" s="1"/>
      <c r="JW659" s="1"/>
      <c r="JX659" s="1"/>
      <c r="JY659" s="1"/>
      <c r="JZ659" s="1"/>
      <c r="KA659" s="1"/>
      <c r="KB659" s="1"/>
      <c r="KC659" s="1"/>
      <c r="KD659" s="1"/>
      <c r="KE659" s="1"/>
      <c r="KF659" s="1"/>
      <c r="KG659" s="1"/>
      <c r="KH659" s="1"/>
      <c r="KI659" s="1"/>
      <c r="KJ659" s="1"/>
      <c r="KK659" s="1"/>
      <c r="KL659" s="1"/>
      <c r="KM659" s="1"/>
      <c r="KN659" s="1"/>
      <c r="KO659" s="1"/>
      <c r="KP659" s="1"/>
      <c r="KQ659" s="1"/>
      <c r="KR659" s="1"/>
      <c r="KS659" s="1"/>
      <c r="KT659" s="1"/>
      <c r="KU659" s="1"/>
      <c r="KV659" s="1"/>
      <c r="KW659" s="1"/>
      <c r="KX659" s="1"/>
      <c r="KY659" s="1"/>
      <c r="KZ659" s="1"/>
      <c r="LA659" s="1"/>
      <c r="LB659" s="1"/>
      <c r="LC659" s="1"/>
      <c r="LD659" s="1"/>
      <c r="LE659" s="1"/>
      <c r="LF659" s="1"/>
      <c r="LG659" s="1"/>
      <c r="LH659" s="1"/>
      <c r="LI659" s="1"/>
      <c r="LJ659" s="1"/>
      <c r="LK659" s="1"/>
      <c r="LL659" s="1"/>
      <c r="LM659" s="1"/>
      <c r="LN659" s="1"/>
      <c r="LO659" s="1"/>
      <c r="LP659" s="1"/>
      <c r="LQ659" s="1"/>
      <c r="LR659" s="1"/>
      <c r="LS659" s="1"/>
      <c r="LT659" s="1"/>
      <c r="LU659" s="1"/>
      <c r="LV659" s="1"/>
      <c r="LW659" s="1"/>
      <c r="LX659" s="1"/>
      <c r="LY659" s="1"/>
      <c r="LZ659" s="1"/>
      <c r="MA659" s="1"/>
      <c r="MB659" s="1"/>
      <c r="MC659" s="1"/>
      <c r="MD659" s="1"/>
      <c r="ME659" s="1"/>
      <c r="MF659" s="1"/>
      <c r="MG659" s="1"/>
      <c r="MH659" s="1"/>
      <c r="MI659" s="1"/>
      <c r="MJ659" s="1"/>
      <c r="MK659" s="1"/>
      <c r="ML659" s="1"/>
      <c r="MM659" s="1"/>
      <c r="MN659" s="1"/>
      <c r="MO659" s="1"/>
      <c r="MP659" s="1"/>
      <c r="MQ659" s="1"/>
      <c r="MR659" s="1"/>
      <c r="MS659" s="1"/>
      <c r="MT659" s="1"/>
      <c r="MU659" s="1"/>
      <c r="MV659" s="1"/>
      <c r="MW659" s="1"/>
      <c r="MX659" s="1"/>
      <c r="MY659" s="1"/>
      <c r="MZ659" s="1"/>
      <c r="NA659" s="1"/>
      <c r="NB659" s="1"/>
      <c r="NC659" s="1"/>
      <c r="ND659" s="1"/>
      <c r="NE659" s="1"/>
      <c r="NF659" s="1"/>
      <c r="NG659" s="1"/>
      <c r="NH659" s="1"/>
      <c r="NI659" s="1"/>
      <c r="NJ659" s="1"/>
      <c r="NK659" s="1"/>
      <c r="NL659" s="1"/>
      <c r="NM659" s="1"/>
      <c r="NN659" s="1"/>
    </row>
    <row r="660" spans="1:378" x14ac:dyDescent="0.35">
      <c r="A660">
        <v>658</v>
      </c>
      <c r="B660" s="1" t="s">
        <v>379</v>
      </c>
      <c r="C660" s="1" t="s">
        <v>380</v>
      </c>
      <c r="D660" s="1" t="s">
        <v>7205</v>
      </c>
      <c r="E660" s="1" t="s">
        <v>382</v>
      </c>
      <c r="F660" s="1" t="s">
        <v>383</v>
      </c>
      <c r="G660" s="1" t="s">
        <v>14992</v>
      </c>
      <c r="H660" s="1" t="s">
        <v>385</v>
      </c>
      <c r="I660" s="1" t="s">
        <v>386</v>
      </c>
      <c r="J660" s="1" t="s">
        <v>409</v>
      </c>
      <c r="K660" s="1" t="s">
        <v>513</v>
      </c>
      <c r="L660" s="1" t="s">
        <v>721</v>
      </c>
      <c r="M660" s="1" t="s">
        <v>7207</v>
      </c>
      <c r="N660" s="1" t="s">
        <v>655</v>
      </c>
      <c r="O660" s="1" t="s">
        <v>656</v>
      </c>
      <c r="P660" s="1" t="s">
        <v>507</v>
      </c>
      <c r="Q660" s="1" t="s">
        <v>396</v>
      </c>
      <c r="R660" s="1" t="s">
        <v>397</v>
      </c>
      <c r="S660" s="1" t="s">
        <v>398</v>
      </c>
      <c r="T660" s="1" t="s">
        <v>9903</v>
      </c>
      <c r="U660" s="1" t="s">
        <v>400</v>
      </c>
      <c r="V660" s="1" t="s">
        <v>401</v>
      </c>
      <c r="W660" s="1" t="s">
        <v>991</v>
      </c>
      <c r="X660" s="1" t="s">
        <v>14993</v>
      </c>
      <c r="Y660" s="1" t="s">
        <v>404</v>
      </c>
      <c r="Z660" s="1" t="s">
        <v>414</v>
      </c>
      <c r="AA660" s="1" t="s">
        <v>548</v>
      </c>
      <c r="AB660" s="1" t="s">
        <v>606</v>
      </c>
      <c r="AC660" s="1" t="s">
        <v>417</v>
      </c>
      <c r="AD660" s="1" t="s">
        <v>14994</v>
      </c>
      <c r="AE660" s="1" t="s">
        <v>467</v>
      </c>
      <c r="AF660" s="1" t="s">
        <v>420</v>
      </c>
      <c r="AG660" s="1" t="s">
        <v>468</v>
      </c>
      <c r="AH660" s="1" t="s">
        <v>609</v>
      </c>
      <c r="AI660" s="1" t="s">
        <v>14995</v>
      </c>
      <c r="AJ660" s="1" t="s">
        <v>611</v>
      </c>
      <c r="AK660" s="1" t="s">
        <v>14996</v>
      </c>
      <c r="AL660" s="1" t="s">
        <v>426</v>
      </c>
      <c r="AM660" s="1" t="s">
        <v>554</v>
      </c>
      <c r="AN660" s="1" t="s">
        <v>14997</v>
      </c>
      <c r="AO660" s="1" t="s">
        <v>14998</v>
      </c>
      <c r="AP660" s="1" t="s">
        <v>430</v>
      </c>
      <c r="AQ660" s="1" t="s">
        <v>12026</v>
      </c>
      <c r="AR660" s="1" t="s">
        <v>2271</v>
      </c>
      <c r="AS660" s="1" t="s">
        <v>14999</v>
      </c>
      <c r="AT660" s="1" t="s">
        <v>3237</v>
      </c>
      <c r="AU660" s="1" t="s">
        <v>1366</v>
      </c>
      <c r="AV660" s="1" t="s">
        <v>435</v>
      </c>
      <c r="AW660" s="1" t="s">
        <v>1543</v>
      </c>
      <c r="AX660" s="1" t="s">
        <v>15000</v>
      </c>
      <c r="AY660" s="1" t="s">
        <v>15001</v>
      </c>
      <c r="AZ660" s="1" t="s">
        <v>4678</v>
      </c>
      <c r="BA660" s="1" t="s">
        <v>15002</v>
      </c>
      <c r="BB660" s="1" t="s">
        <v>15003</v>
      </c>
      <c r="BC660" s="1" t="s">
        <v>15004</v>
      </c>
      <c r="BD660" s="1" t="s">
        <v>443</v>
      </c>
      <c r="BE660" s="1" t="s">
        <v>538</v>
      </c>
      <c r="BF660" s="1" t="s">
        <v>15005</v>
      </c>
      <c r="BG660" s="1" t="s">
        <v>485</v>
      </c>
      <c r="BH660" s="1" t="s">
        <v>15006</v>
      </c>
      <c r="BI660" s="1" t="s">
        <v>447</v>
      </c>
      <c r="BJ660" s="1" t="s">
        <v>487</v>
      </c>
      <c r="BK660" s="1" t="s">
        <v>887</v>
      </c>
      <c r="BL660" s="1" t="s">
        <v>15007</v>
      </c>
      <c r="BM660" s="1" t="s">
        <v>451</v>
      </c>
      <c r="BN660" s="1" t="s">
        <v>15008</v>
      </c>
      <c r="BO660" s="1" t="s">
        <v>15009</v>
      </c>
      <c r="BP660" s="1" t="s">
        <v>454</v>
      </c>
      <c r="BQ660" s="1" t="s">
        <v>1555</v>
      </c>
      <c r="BR660" s="1" t="s">
        <v>456</v>
      </c>
      <c r="BS660" s="1" t="s">
        <v>457</v>
      </c>
      <c r="BT660" s="1" t="s">
        <v>458</v>
      </c>
      <c r="BU660" s="1" t="s">
        <v>459</v>
      </c>
      <c r="BV660" s="1" t="s">
        <v>460</v>
      </c>
      <c r="BW660" s="1" t="s">
        <v>447</v>
      </c>
      <c r="BX660" s="1" t="s">
        <v>15010</v>
      </c>
      <c r="BY660" s="1" t="s">
        <v>462</v>
      </c>
      <c r="BZ660" s="1" t="s">
        <v>463</v>
      </c>
      <c r="CA660" s="1" t="s">
        <v>464</v>
      </c>
      <c r="CB660" s="1" t="s">
        <v>465</v>
      </c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  <c r="GF660" s="1"/>
      <c r="GG660" s="1"/>
      <c r="GH660" s="1"/>
      <c r="GI660" s="1"/>
      <c r="GJ660" s="1"/>
      <c r="GK660" s="1"/>
      <c r="GL660" s="1"/>
      <c r="GM660" s="1"/>
      <c r="GN660" s="1"/>
      <c r="GO660" s="1"/>
      <c r="GP660" s="1"/>
      <c r="GQ660" s="1"/>
      <c r="GR660" s="1"/>
      <c r="GS660" s="1"/>
      <c r="GT660" s="1"/>
      <c r="GU660" s="1"/>
      <c r="GV660" s="1"/>
      <c r="GW660" s="1"/>
      <c r="GX660" s="1"/>
      <c r="GY660" s="1"/>
      <c r="GZ660" s="1"/>
      <c r="HA660" s="1"/>
      <c r="HB660" s="1"/>
      <c r="HC660" s="1"/>
      <c r="HD660" s="1"/>
      <c r="HE660" s="1"/>
      <c r="HF660" s="1"/>
      <c r="HG660" s="1"/>
      <c r="HH660" s="1"/>
      <c r="HI660" s="1"/>
      <c r="HJ660" s="1"/>
      <c r="HK660" s="1"/>
      <c r="HL660" s="1"/>
      <c r="HM660" s="1"/>
      <c r="HN660" s="1"/>
      <c r="HO660" s="1"/>
      <c r="HP660" s="1"/>
      <c r="HQ660" s="1"/>
      <c r="HR660" s="1"/>
      <c r="HS660" s="1"/>
      <c r="HT660" s="1"/>
      <c r="HU660" s="1"/>
      <c r="HV660" s="1"/>
      <c r="HW660" s="1"/>
      <c r="HX660" s="1"/>
      <c r="HY660" s="1"/>
      <c r="HZ660" s="1"/>
      <c r="IA660" s="1"/>
      <c r="IB660" s="1"/>
      <c r="IC660" s="1"/>
      <c r="ID660" s="1"/>
      <c r="IE660" s="1"/>
      <c r="IF660" s="1"/>
      <c r="IG660" s="1"/>
      <c r="IH660" s="1"/>
      <c r="II660" s="1"/>
      <c r="IJ660" s="1"/>
      <c r="IK660" s="1"/>
      <c r="IL660" s="1"/>
      <c r="IM660" s="1"/>
      <c r="IN660" s="1"/>
      <c r="IO660" s="1"/>
      <c r="IP660" s="1"/>
      <c r="IQ660" s="1"/>
      <c r="IR660" s="1"/>
      <c r="IS660" s="1"/>
      <c r="IT660" s="1"/>
      <c r="IU660" s="1"/>
      <c r="IV660" s="1"/>
      <c r="IW660" s="1"/>
      <c r="IX660" s="1"/>
      <c r="IY660" s="1"/>
      <c r="IZ660" s="1"/>
      <c r="JA660" s="1"/>
      <c r="JB660" s="1"/>
      <c r="JC660" s="1"/>
      <c r="JD660" s="1"/>
      <c r="JE660" s="1"/>
      <c r="JF660" s="1"/>
      <c r="JG660" s="1"/>
      <c r="JH660" s="1"/>
      <c r="JI660" s="1"/>
      <c r="JJ660" s="1"/>
      <c r="JK660" s="1"/>
      <c r="JL660" s="1"/>
      <c r="JM660" s="1"/>
      <c r="JN660" s="1"/>
      <c r="JO660" s="1"/>
      <c r="JP660" s="1"/>
      <c r="JQ660" s="1"/>
      <c r="JR660" s="1"/>
      <c r="JS660" s="1"/>
      <c r="JT660" s="1"/>
      <c r="JU660" s="1"/>
      <c r="JV660" s="1"/>
      <c r="JW660" s="1"/>
      <c r="JX660" s="1"/>
      <c r="JY660" s="1"/>
      <c r="JZ660" s="1"/>
      <c r="KA660" s="1"/>
      <c r="KB660" s="1"/>
      <c r="KC660" s="1"/>
      <c r="KD660" s="1"/>
      <c r="KE660" s="1"/>
      <c r="KF660" s="1"/>
      <c r="KG660" s="1"/>
      <c r="KH660" s="1"/>
      <c r="KI660" s="1"/>
      <c r="KJ660" s="1"/>
      <c r="KK660" s="1"/>
      <c r="KL660" s="1"/>
      <c r="KM660" s="1"/>
      <c r="KN660" s="1"/>
      <c r="KO660" s="1"/>
      <c r="KP660" s="1"/>
      <c r="KQ660" s="1"/>
      <c r="KR660" s="1"/>
      <c r="KS660" s="1"/>
      <c r="KT660" s="1"/>
      <c r="KU660" s="1"/>
      <c r="KV660" s="1"/>
      <c r="KW660" s="1"/>
      <c r="KX660" s="1"/>
      <c r="KY660" s="1"/>
      <c r="KZ660" s="1"/>
      <c r="LA660" s="1"/>
      <c r="LB660" s="1"/>
      <c r="LC660" s="1"/>
      <c r="LD660" s="1"/>
      <c r="LE660" s="1"/>
      <c r="LF660" s="1"/>
      <c r="LG660" s="1"/>
      <c r="LH660" s="1"/>
      <c r="LI660" s="1"/>
      <c r="LJ660" s="1"/>
      <c r="LK660" s="1"/>
      <c r="LL660" s="1"/>
      <c r="LM660" s="1"/>
      <c r="LN660" s="1"/>
      <c r="LO660" s="1"/>
      <c r="LP660" s="1"/>
      <c r="LQ660" s="1"/>
      <c r="LR660" s="1"/>
      <c r="LS660" s="1"/>
      <c r="LT660" s="1"/>
      <c r="LU660" s="1"/>
      <c r="LV660" s="1"/>
      <c r="LW660" s="1"/>
      <c r="LX660" s="1"/>
      <c r="LY660" s="1"/>
      <c r="LZ660" s="1"/>
      <c r="MA660" s="1"/>
      <c r="MB660" s="1"/>
      <c r="MC660" s="1"/>
      <c r="MD660" s="1"/>
      <c r="ME660" s="1"/>
      <c r="MF660" s="1"/>
      <c r="MG660" s="1"/>
      <c r="MH660" s="1"/>
      <c r="MI660" s="1"/>
      <c r="MJ660" s="1"/>
      <c r="MK660" s="1"/>
      <c r="ML660" s="1"/>
      <c r="MM660" s="1"/>
      <c r="MN660" s="1"/>
      <c r="MO660" s="1"/>
      <c r="MP660" s="1"/>
      <c r="MQ660" s="1"/>
      <c r="MR660" s="1"/>
      <c r="MS660" s="1"/>
      <c r="MT660" s="1"/>
      <c r="MU660" s="1"/>
      <c r="MV660" s="1"/>
      <c r="MW660" s="1"/>
      <c r="MX660" s="1"/>
      <c r="MY660" s="1"/>
      <c r="MZ660" s="1"/>
      <c r="NA660" s="1"/>
      <c r="NB660" s="1"/>
      <c r="NC660" s="1"/>
      <c r="ND660" s="1"/>
      <c r="NE660" s="1"/>
      <c r="NF660" s="1"/>
      <c r="NG660" s="1"/>
      <c r="NH660" s="1"/>
      <c r="NI660" s="1"/>
      <c r="NJ660" s="1"/>
      <c r="NK660" s="1"/>
      <c r="NL660" s="1"/>
      <c r="NM660" s="1"/>
      <c r="NN660" s="1"/>
    </row>
    <row r="661" spans="1:378" x14ac:dyDescent="0.35">
      <c r="A661">
        <v>659</v>
      </c>
      <c r="B661" s="1" t="s">
        <v>379</v>
      </c>
      <c r="C661" s="1" t="s">
        <v>1124</v>
      </c>
      <c r="D661" s="1" t="s">
        <v>15011</v>
      </c>
      <c r="E661" s="1" t="s">
        <v>1229</v>
      </c>
      <c r="F661" s="1" t="s">
        <v>383</v>
      </c>
      <c r="G661" s="1" t="s">
        <v>15012</v>
      </c>
      <c r="H661" s="1" t="s">
        <v>385</v>
      </c>
      <c r="I661" s="1" t="s">
        <v>386</v>
      </c>
      <c r="J661" s="1" t="s">
        <v>409</v>
      </c>
      <c r="K661" s="1" t="s">
        <v>1162</v>
      </c>
      <c r="L661" s="1" t="s">
        <v>1163</v>
      </c>
      <c r="M661" s="1" t="s">
        <v>759</v>
      </c>
      <c r="N661" s="1" t="s">
        <v>5470</v>
      </c>
      <c r="O661" s="1" t="s">
        <v>4103</v>
      </c>
      <c r="P661" s="1" t="s">
        <v>762</v>
      </c>
      <c r="Q661" s="1" t="s">
        <v>15013</v>
      </c>
      <c r="R661" s="1" t="s">
        <v>2953</v>
      </c>
      <c r="S661" s="1" t="s">
        <v>2030</v>
      </c>
      <c r="T661" s="1" t="s">
        <v>15014</v>
      </c>
      <c r="U661" s="1" t="s">
        <v>1133</v>
      </c>
      <c r="V661" s="1" t="s">
        <v>10397</v>
      </c>
      <c r="W661" s="1" t="s">
        <v>397</v>
      </c>
      <c r="X661" s="1" t="s">
        <v>398</v>
      </c>
      <c r="Y661" s="1" t="s">
        <v>1249</v>
      </c>
      <c r="Z661" s="1" t="s">
        <v>380</v>
      </c>
      <c r="AA661" s="1" t="s">
        <v>586</v>
      </c>
      <c r="AB661" s="1" t="s">
        <v>382</v>
      </c>
      <c r="AC661" s="1" t="s">
        <v>383</v>
      </c>
      <c r="AD661" s="1" t="s">
        <v>587</v>
      </c>
      <c r="AE661" s="1" t="s">
        <v>588</v>
      </c>
      <c r="AF661" s="1" t="s">
        <v>386</v>
      </c>
      <c r="AG661" s="1" t="s">
        <v>409</v>
      </c>
      <c r="AH661" s="1" t="s">
        <v>589</v>
      </c>
      <c r="AI661" s="1" t="s">
        <v>590</v>
      </c>
      <c r="AJ661" s="1" t="s">
        <v>507</v>
      </c>
      <c r="AK661" s="1" t="s">
        <v>396</v>
      </c>
      <c r="AL661" s="1" t="s">
        <v>397</v>
      </c>
      <c r="AM661" s="1" t="s">
        <v>398</v>
      </c>
      <c r="AN661" s="1" t="s">
        <v>591</v>
      </c>
      <c r="AO661" s="1" t="s">
        <v>400</v>
      </c>
      <c r="AP661" s="1" t="s">
        <v>401</v>
      </c>
      <c r="AQ661" s="1" t="s">
        <v>584</v>
      </c>
      <c r="AR661" s="1" t="s">
        <v>592</v>
      </c>
      <c r="AS661" s="1" t="s">
        <v>404</v>
      </c>
      <c r="AT661" s="1" t="s">
        <v>414</v>
      </c>
      <c r="AU661" s="1" t="s">
        <v>548</v>
      </c>
      <c r="AV661" s="1" t="s">
        <v>416</v>
      </c>
      <c r="AW661" s="1" t="s">
        <v>417</v>
      </c>
      <c r="AX661" s="1" t="s">
        <v>593</v>
      </c>
      <c r="AY661" s="1" t="s">
        <v>525</v>
      </c>
      <c r="AZ661" s="1" t="s">
        <v>420</v>
      </c>
      <c r="BA661" s="1" t="s">
        <v>468</v>
      </c>
      <c r="BB661" s="1" t="s">
        <v>422</v>
      </c>
      <c r="BC661" s="1" t="s">
        <v>594</v>
      </c>
      <c r="BD661" s="1" t="s">
        <v>470</v>
      </c>
      <c r="BE661" s="1" t="s">
        <v>471</v>
      </c>
      <c r="BF661" s="1" t="s">
        <v>595</v>
      </c>
      <c r="BG661" s="1" t="s">
        <v>473</v>
      </c>
      <c r="BH661" s="1" t="s">
        <v>579</v>
      </c>
      <c r="BI661" s="1" t="s">
        <v>531</v>
      </c>
      <c r="BJ661" s="1" t="s">
        <v>596</v>
      </c>
      <c r="BK661" s="1" t="s">
        <v>435</v>
      </c>
      <c r="BL661" s="1" t="s">
        <v>477</v>
      </c>
      <c r="BM661" s="1" t="s">
        <v>597</v>
      </c>
      <c r="BN661" s="1" t="s">
        <v>598</v>
      </c>
      <c r="BO661" s="1" t="s">
        <v>599</v>
      </c>
      <c r="BP661" s="1" t="s">
        <v>536</v>
      </c>
      <c r="BQ661" s="1" t="s">
        <v>482</v>
      </c>
      <c r="BR661" s="1" t="s">
        <v>600</v>
      </c>
      <c r="BS661" s="1" t="s">
        <v>443</v>
      </c>
      <c r="BT661" s="1" t="s">
        <v>538</v>
      </c>
      <c r="BU661" s="1" t="s">
        <v>601</v>
      </c>
      <c r="BV661" s="1" t="s">
        <v>539</v>
      </c>
      <c r="BW661" s="1" t="s">
        <v>580</v>
      </c>
      <c r="BX661" s="1" t="s">
        <v>447</v>
      </c>
      <c r="BY661" s="1" t="s">
        <v>487</v>
      </c>
      <c r="BZ661" s="1" t="s">
        <v>602</v>
      </c>
      <c r="CA661" s="1" t="s">
        <v>603</v>
      </c>
      <c r="CB661" s="1" t="s">
        <v>451</v>
      </c>
      <c r="CC661" s="1" t="s">
        <v>490</v>
      </c>
      <c r="CD661" s="1" t="s">
        <v>604</v>
      </c>
      <c r="CE661" s="1" t="s">
        <v>454</v>
      </c>
      <c r="CF661" s="1" t="s">
        <v>492</v>
      </c>
      <c r="CG661" s="1" t="s">
        <v>456</v>
      </c>
      <c r="CH661" s="1" t="s">
        <v>493</v>
      </c>
      <c r="CI661" s="1" t="s">
        <v>458</v>
      </c>
      <c r="CJ661" s="1" t="s">
        <v>459</v>
      </c>
      <c r="CK661" s="1" t="s">
        <v>460</v>
      </c>
      <c r="CL661" s="1" t="s">
        <v>447</v>
      </c>
      <c r="CM661" s="1" t="s">
        <v>605</v>
      </c>
      <c r="CN661" s="1" t="s">
        <v>462</v>
      </c>
      <c r="CO661" s="1" t="s">
        <v>463</v>
      </c>
      <c r="CP661" s="1" t="s">
        <v>464</v>
      </c>
      <c r="CQ661" s="1" t="s">
        <v>465</v>
      </c>
      <c r="CR661" s="1" t="s">
        <v>399</v>
      </c>
      <c r="CS661" s="1" t="s">
        <v>400</v>
      </c>
      <c r="CT661" s="1" t="s">
        <v>401</v>
      </c>
      <c r="CU661" s="1" t="s">
        <v>991</v>
      </c>
      <c r="CV661" s="1" t="s">
        <v>15015</v>
      </c>
      <c r="CW661" s="1" t="s">
        <v>404</v>
      </c>
      <c r="CX661" s="1" t="s">
        <v>414</v>
      </c>
      <c r="CY661" s="1" t="s">
        <v>415</v>
      </c>
      <c r="CZ661" s="1" t="s">
        <v>606</v>
      </c>
      <c r="DA661" s="1" t="s">
        <v>417</v>
      </c>
      <c r="DB661" s="1" t="s">
        <v>15016</v>
      </c>
      <c r="DC661" s="1" t="s">
        <v>467</v>
      </c>
      <c r="DD661" s="1" t="s">
        <v>420</v>
      </c>
      <c r="DE661" s="1" t="s">
        <v>468</v>
      </c>
      <c r="DF661" s="1" t="s">
        <v>609</v>
      </c>
      <c r="DG661" s="1" t="s">
        <v>15017</v>
      </c>
      <c r="DH661" s="1" t="s">
        <v>611</v>
      </c>
      <c r="DI661" s="1" t="s">
        <v>471</v>
      </c>
      <c r="DJ661" s="1" t="s">
        <v>1456</v>
      </c>
      <c r="DK661" s="1" t="s">
        <v>613</v>
      </c>
      <c r="DL661" s="1" t="s">
        <v>15018</v>
      </c>
      <c r="DM661" s="1" t="s">
        <v>615</v>
      </c>
      <c r="DN661" s="1" t="s">
        <v>1741</v>
      </c>
      <c r="DO661" s="1" t="s">
        <v>435</v>
      </c>
      <c r="DP661" s="1" t="s">
        <v>436</v>
      </c>
      <c r="DQ661" s="1" t="s">
        <v>15019</v>
      </c>
      <c r="DR661" s="1" t="s">
        <v>15020</v>
      </c>
      <c r="DS661" s="1" t="s">
        <v>4224</v>
      </c>
      <c r="DT661" s="1" t="s">
        <v>15021</v>
      </c>
      <c r="DU661" s="1" t="s">
        <v>621</v>
      </c>
      <c r="DV661" s="1" t="s">
        <v>15022</v>
      </c>
      <c r="DW661" s="1" t="s">
        <v>443</v>
      </c>
      <c r="DX661" s="1" t="s">
        <v>444</v>
      </c>
      <c r="DY661" s="1" t="s">
        <v>15023</v>
      </c>
      <c r="DZ661" s="1" t="s">
        <v>485</v>
      </c>
      <c r="EA661" s="1" t="s">
        <v>15024</v>
      </c>
      <c r="EB661" s="1" t="s">
        <v>447</v>
      </c>
      <c r="EC661" s="1" t="s">
        <v>487</v>
      </c>
      <c r="ED661" s="1" t="s">
        <v>15025</v>
      </c>
      <c r="EE661" s="1" t="s">
        <v>15026</v>
      </c>
      <c r="EF661" s="1" t="s">
        <v>451</v>
      </c>
      <c r="EG661" s="1" t="s">
        <v>490</v>
      </c>
      <c r="EH661" s="1" t="s">
        <v>15027</v>
      </c>
      <c r="EI661" s="1" t="s">
        <v>454</v>
      </c>
      <c r="EJ661" s="1" t="s">
        <v>628</v>
      </c>
      <c r="EK661" s="1" t="s">
        <v>456</v>
      </c>
      <c r="EL661" s="1" t="s">
        <v>457</v>
      </c>
      <c r="EM661" s="1" t="s">
        <v>458</v>
      </c>
      <c r="EN661" s="1" t="s">
        <v>459</v>
      </c>
      <c r="EO661" s="1" t="s">
        <v>460</v>
      </c>
      <c r="EP661" s="1" t="s">
        <v>544</v>
      </c>
      <c r="EQ661" s="1" t="s">
        <v>447</v>
      </c>
      <c r="ER661" s="1" t="s">
        <v>15028</v>
      </c>
      <c r="ES661" s="1" t="s">
        <v>10400</v>
      </c>
      <c r="ET661" s="1" t="s">
        <v>462</v>
      </c>
      <c r="EU661" s="1" t="s">
        <v>463</v>
      </c>
      <c r="EV661" s="1" t="s">
        <v>464</v>
      </c>
      <c r="EW661" s="1" t="s">
        <v>465</v>
      </c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  <c r="GH661" s="1"/>
      <c r="GI661" s="1"/>
      <c r="GJ661" s="1"/>
      <c r="GK661" s="1"/>
      <c r="GL661" s="1"/>
      <c r="GM661" s="1"/>
      <c r="GN661" s="1"/>
      <c r="GO661" s="1"/>
      <c r="GP661" s="1"/>
      <c r="GQ661" s="1"/>
      <c r="GR661" s="1"/>
      <c r="GS661" s="1"/>
      <c r="GT661" s="1"/>
      <c r="GU661" s="1"/>
      <c r="GV661" s="1"/>
      <c r="GW661" s="1"/>
      <c r="GX661" s="1"/>
      <c r="GY661" s="1"/>
      <c r="GZ661" s="1"/>
      <c r="HA661" s="1"/>
      <c r="HB661" s="1"/>
      <c r="HC661" s="1"/>
      <c r="HD661" s="1"/>
      <c r="HE661" s="1"/>
      <c r="HF661" s="1"/>
      <c r="HG661" s="1"/>
      <c r="HH661" s="1"/>
      <c r="HI661" s="1"/>
      <c r="HJ661" s="1"/>
      <c r="HK661" s="1"/>
      <c r="HL661" s="1"/>
      <c r="HM661" s="1"/>
      <c r="HN661" s="1"/>
      <c r="HO661" s="1"/>
      <c r="HP661" s="1"/>
      <c r="HQ661" s="1"/>
      <c r="HR661" s="1"/>
      <c r="HS661" s="1"/>
      <c r="HT661" s="1"/>
      <c r="HU661" s="1"/>
      <c r="HV661" s="1"/>
      <c r="HW661" s="1"/>
      <c r="HX661" s="1"/>
      <c r="HY661" s="1"/>
      <c r="HZ661" s="1"/>
      <c r="IA661" s="1"/>
      <c r="IB661" s="1"/>
      <c r="IC661" s="1"/>
      <c r="ID661" s="1"/>
      <c r="IE661" s="1"/>
      <c r="IF661" s="1"/>
      <c r="IG661" s="1"/>
      <c r="IH661" s="1"/>
      <c r="II661" s="1"/>
      <c r="IJ661" s="1"/>
      <c r="IK661" s="1"/>
      <c r="IL661" s="1"/>
      <c r="IM661" s="1"/>
      <c r="IN661" s="1"/>
      <c r="IO661" s="1"/>
      <c r="IP661" s="1"/>
      <c r="IQ661" s="1"/>
      <c r="IR661" s="1"/>
      <c r="IS661" s="1"/>
      <c r="IT661" s="1"/>
      <c r="IU661" s="1"/>
      <c r="IV661" s="1"/>
      <c r="IW661" s="1"/>
      <c r="IX661" s="1"/>
      <c r="IY661" s="1"/>
      <c r="IZ661" s="1"/>
      <c r="JA661" s="1"/>
      <c r="JB661" s="1"/>
      <c r="JC661" s="1"/>
      <c r="JD661" s="1"/>
      <c r="JE661" s="1"/>
      <c r="JF661" s="1"/>
      <c r="JG661" s="1"/>
      <c r="JH661" s="1"/>
      <c r="JI661" s="1"/>
      <c r="JJ661" s="1"/>
      <c r="JK661" s="1"/>
      <c r="JL661" s="1"/>
      <c r="JM661" s="1"/>
      <c r="JN661" s="1"/>
      <c r="JO661" s="1"/>
      <c r="JP661" s="1"/>
      <c r="JQ661" s="1"/>
      <c r="JR661" s="1"/>
      <c r="JS661" s="1"/>
      <c r="JT661" s="1"/>
      <c r="JU661" s="1"/>
      <c r="JV661" s="1"/>
      <c r="JW661" s="1"/>
      <c r="JX661" s="1"/>
      <c r="JY661" s="1"/>
      <c r="JZ661" s="1"/>
      <c r="KA661" s="1"/>
      <c r="KB661" s="1"/>
      <c r="KC661" s="1"/>
      <c r="KD661" s="1"/>
      <c r="KE661" s="1"/>
      <c r="KF661" s="1"/>
      <c r="KG661" s="1"/>
      <c r="KH661" s="1"/>
      <c r="KI661" s="1"/>
      <c r="KJ661" s="1"/>
      <c r="KK661" s="1"/>
      <c r="KL661" s="1"/>
      <c r="KM661" s="1"/>
      <c r="KN661" s="1"/>
      <c r="KO661" s="1"/>
      <c r="KP661" s="1"/>
      <c r="KQ661" s="1"/>
      <c r="KR661" s="1"/>
      <c r="KS661" s="1"/>
      <c r="KT661" s="1"/>
      <c r="KU661" s="1"/>
      <c r="KV661" s="1"/>
      <c r="KW661" s="1"/>
      <c r="KX661" s="1"/>
      <c r="KY661" s="1"/>
      <c r="KZ661" s="1"/>
      <c r="LA661" s="1"/>
      <c r="LB661" s="1"/>
      <c r="LC661" s="1"/>
      <c r="LD661" s="1"/>
      <c r="LE661" s="1"/>
      <c r="LF661" s="1"/>
      <c r="LG661" s="1"/>
      <c r="LH661" s="1"/>
      <c r="LI661" s="1"/>
      <c r="LJ661" s="1"/>
      <c r="LK661" s="1"/>
      <c r="LL661" s="1"/>
      <c r="LM661" s="1"/>
      <c r="LN661" s="1"/>
      <c r="LO661" s="1"/>
      <c r="LP661" s="1"/>
      <c r="LQ661" s="1"/>
      <c r="LR661" s="1"/>
      <c r="LS661" s="1"/>
      <c r="LT661" s="1"/>
      <c r="LU661" s="1"/>
      <c r="LV661" s="1"/>
      <c r="LW661" s="1"/>
      <c r="LX661" s="1"/>
      <c r="LY661" s="1"/>
      <c r="LZ661" s="1"/>
      <c r="MA661" s="1"/>
      <c r="MB661" s="1"/>
      <c r="MC661" s="1"/>
      <c r="MD661" s="1"/>
      <c r="ME661" s="1"/>
      <c r="MF661" s="1"/>
      <c r="MG661" s="1"/>
      <c r="MH661" s="1"/>
      <c r="MI661" s="1"/>
      <c r="MJ661" s="1"/>
      <c r="MK661" s="1"/>
      <c r="ML661" s="1"/>
      <c r="MM661" s="1"/>
      <c r="MN661" s="1"/>
      <c r="MO661" s="1"/>
      <c r="MP661" s="1"/>
      <c r="MQ661" s="1"/>
      <c r="MR661" s="1"/>
      <c r="MS661" s="1"/>
      <c r="MT661" s="1"/>
      <c r="MU661" s="1"/>
      <c r="MV661" s="1"/>
      <c r="MW661" s="1"/>
      <c r="MX661" s="1"/>
      <c r="MY661" s="1"/>
      <c r="MZ661" s="1"/>
      <c r="NA661" s="1"/>
      <c r="NB661" s="1"/>
      <c r="NC661" s="1"/>
      <c r="ND661" s="1"/>
      <c r="NE661" s="1"/>
      <c r="NF661" s="1"/>
      <c r="NG661" s="1"/>
      <c r="NH661" s="1"/>
      <c r="NI661" s="1"/>
      <c r="NJ661" s="1"/>
      <c r="NK661" s="1"/>
      <c r="NL661" s="1"/>
      <c r="NM661" s="1"/>
      <c r="NN661" s="1"/>
    </row>
    <row r="662" spans="1:378" x14ac:dyDescent="0.35">
      <c r="A662">
        <v>660</v>
      </c>
      <c r="B662" s="1" t="s">
        <v>379</v>
      </c>
      <c r="C662" s="1" t="s">
        <v>380</v>
      </c>
      <c r="D662" s="1" t="s">
        <v>15029</v>
      </c>
      <c r="E662" s="1" t="s">
        <v>382</v>
      </c>
      <c r="F662" s="1" t="s">
        <v>15030</v>
      </c>
      <c r="G662" s="1" t="s">
        <v>15031</v>
      </c>
      <c r="H662" s="1" t="s">
        <v>385</v>
      </c>
      <c r="I662" s="1" t="s">
        <v>386</v>
      </c>
      <c r="J662" s="1" t="s">
        <v>15032</v>
      </c>
      <c r="K662" s="1" t="s">
        <v>426</v>
      </c>
      <c r="L662" s="1" t="s">
        <v>590</v>
      </c>
      <c r="M662" s="1" t="s">
        <v>15033</v>
      </c>
      <c r="N662" s="1" t="s">
        <v>15034</v>
      </c>
      <c r="O662" s="1" t="s">
        <v>15035</v>
      </c>
      <c r="P662" s="1" t="s">
        <v>15036</v>
      </c>
      <c r="Q662" s="1" t="s">
        <v>1718</v>
      </c>
      <c r="R662" s="1" t="s">
        <v>671</v>
      </c>
      <c r="S662" s="1" t="s">
        <v>15037</v>
      </c>
      <c r="T662" s="1" t="s">
        <v>15038</v>
      </c>
      <c r="U662" s="1" t="s">
        <v>15039</v>
      </c>
      <c r="V662" s="1" t="s">
        <v>15040</v>
      </c>
      <c r="W662" s="1" t="s">
        <v>2805</v>
      </c>
      <c r="X662" s="1" t="s">
        <v>3939</v>
      </c>
      <c r="Y662" s="1" t="s">
        <v>15041</v>
      </c>
      <c r="Z662" s="1" t="s">
        <v>15042</v>
      </c>
      <c r="AA662" s="1" t="s">
        <v>15043</v>
      </c>
      <c r="AB662" s="1" t="s">
        <v>1162</v>
      </c>
      <c r="AC662" s="1" t="s">
        <v>1163</v>
      </c>
      <c r="AD662" s="1" t="s">
        <v>507</v>
      </c>
      <c r="AE662" s="1" t="s">
        <v>396</v>
      </c>
      <c r="AF662" s="1" t="s">
        <v>397</v>
      </c>
      <c r="AG662" s="1" t="s">
        <v>398</v>
      </c>
      <c r="AH662" s="1" t="s">
        <v>399</v>
      </c>
      <c r="AI662" s="1" t="s">
        <v>15044</v>
      </c>
      <c r="AJ662" s="1" t="s">
        <v>15045</v>
      </c>
      <c r="AK662" s="1" t="s">
        <v>991</v>
      </c>
      <c r="AL662" s="1" t="s">
        <v>15046</v>
      </c>
      <c r="AM662" s="1" t="s">
        <v>404</v>
      </c>
      <c r="AN662" s="1" t="s">
        <v>414</v>
      </c>
      <c r="AO662" s="1" t="s">
        <v>415</v>
      </c>
      <c r="AP662" s="1" t="s">
        <v>416</v>
      </c>
      <c r="AQ662" s="1" t="s">
        <v>417</v>
      </c>
      <c r="AR662" s="1" t="s">
        <v>15047</v>
      </c>
      <c r="AS662" s="1" t="s">
        <v>467</v>
      </c>
      <c r="AT662" s="1" t="s">
        <v>420</v>
      </c>
      <c r="AU662" s="1" t="s">
        <v>468</v>
      </c>
      <c r="AV662" s="1" t="s">
        <v>422</v>
      </c>
      <c r="AW662" s="1" t="s">
        <v>15048</v>
      </c>
      <c r="AX662" s="1" t="s">
        <v>470</v>
      </c>
      <c r="AY662" s="1" t="s">
        <v>15049</v>
      </c>
      <c r="AZ662" s="1" t="s">
        <v>426</v>
      </c>
      <c r="BA662" s="1" t="s">
        <v>427</v>
      </c>
      <c r="BB662" s="1" t="s">
        <v>15050</v>
      </c>
      <c r="BC662" s="1" t="s">
        <v>15051</v>
      </c>
      <c r="BD662" s="1" t="s">
        <v>430</v>
      </c>
      <c r="BE662" s="1" t="s">
        <v>15052</v>
      </c>
      <c r="BF662" s="1" t="s">
        <v>473</v>
      </c>
      <c r="BG662" s="1" t="s">
        <v>15053</v>
      </c>
      <c r="BH662" s="1" t="s">
        <v>475</v>
      </c>
      <c r="BI662" s="1" t="s">
        <v>1566</v>
      </c>
      <c r="BJ662" s="1" t="s">
        <v>435</v>
      </c>
      <c r="BK662" s="1" t="s">
        <v>477</v>
      </c>
      <c r="BL662" s="1" t="s">
        <v>15054</v>
      </c>
      <c r="BM662" s="1" t="s">
        <v>15055</v>
      </c>
      <c r="BN662" s="1" t="s">
        <v>3494</v>
      </c>
      <c r="BO662" s="1" t="s">
        <v>15056</v>
      </c>
      <c r="BP662" s="1" t="s">
        <v>482</v>
      </c>
      <c r="BQ662" s="1" t="s">
        <v>15057</v>
      </c>
      <c r="BR662" s="1" t="s">
        <v>443</v>
      </c>
      <c r="BS662" s="1" t="s">
        <v>444</v>
      </c>
      <c r="BT662" s="1" t="s">
        <v>15058</v>
      </c>
      <c r="BU662" s="1" t="s">
        <v>485</v>
      </c>
      <c r="BV662" s="1" t="s">
        <v>15059</v>
      </c>
      <c r="BW662" s="1" t="s">
        <v>447</v>
      </c>
      <c r="BX662" s="1" t="s">
        <v>487</v>
      </c>
      <c r="BY662" s="1" t="s">
        <v>15060</v>
      </c>
      <c r="BZ662" s="1" t="s">
        <v>15061</v>
      </c>
      <c r="CA662" s="1" t="s">
        <v>451</v>
      </c>
      <c r="CB662" s="1" t="s">
        <v>15062</v>
      </c>
      <c r="CC662" s="1" t="s">
        <v>15063</v>
      </c>
      <c r="CD662" s="1" t="s">
        <v>454</v>
      </c>
      <c r="CE662" s="1" t="s">
        <v>492</v>
      </c>
      <c r="CF662" s="1" t="s">
        <v>456</v>
      </c>
      <c r="CG662" s="1" t="s">
        <v>493</v>
      </c>
      <c r="CH662" s="1" t="s">
        <v>458</v>
      </c>
      <c r="CI662" s="1" t="s">
        <v>459</v>
      </c>
      <c r="CJ662" s="1" t="s">
        <v>15064</v>
      </c>
      <c r="CK662" s="1" t="s">
        <v>9516</v>
      </c>
      <c r="CL662" s="1" t="s">
        <v>15065</v>
      </c>
      <c r="CM662" s="1" t="s">
        <v>15066</v>
      </c>
      <c r="CN662" s="1" t="s">
        <v>463</v>
      </c>
      <c r="CO662" s="1" t="s">
        <v>9519</v>
      </c>
      <c r="CP662" s="1" t="s">
        <v>465</v>
      </c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  <c r="GH662" s="1"/>
      <c r="GI662" s="1"/>
      <c r="GJ662" s="1"/>
      <c r="GK662" s="1"/>
      <c r="GL662" s="1"/>
      <c r="GM662" s="1"/>
      <c r="GN662" s="1"/>
      <c r="GO662" s="1"/>
      <c r="GP662" s="1"/>
      <c r="GQ662" s="1"/>
      <c r="GR662" s="1"/>
      <c r="GS662" s="1"/>
      <c r="GT662" s="1"/>
      <c r="GU662" s="1"/>
      <c r="GV662" s="1"/>
      <c r="GW662" s="1"/>
      <c r="GX662" s="1"/>
      <c r="GY662" s="1"/>
      <c r="GZ662" s="1"/>
      <c r="HA662" s="1"/>
      <c r="HB662" s="1"/>
      <c r="HC662" s="1"/>
      <c r="HD662" s="1"/>
      <c r="HE662" s="1"/>
      <c r="HF662" s="1"/>
      <c r="HG662" s="1"/>
      <c r="HH662" s="1"/>
      <c r="HI662" s="1"/>
      <c r="HJ662" s="1"/>
      <c r="HK662" s="1"/>
      <c r="HL662" s="1"/>
      <c r="HM662" s="1"/>
      <c r="HN662" s="1"/>
      <c r="HO662" s="1"/>
      <c r="HP662" s="1"/>
      <c r="HQ662" s="1"/>
      <c r="HR662" s="1"/>
      <c r="HS662" s="1"/>
      <c r="HT662" s="1"/>
      <c r="HU662" s="1"/>
      <c r="HV662" s="1"/>
      <c r="HW662" s="1"/>
      <c r="HX662" s="1"/>
      <c r="HY662" s="1"/>
      <c r="HZ662" s="1"/>
      <c r="IA662" s="1"/>
      <c r="IB662" s="1"/>
      <c r="IC662" s="1"/>
      <c r="ID662" s="1"/>
      <c r="IE662" s="1"/>
      <c r="IF662" s="1"/>
      <c r="IG662" s="1"/>
      <c r="IH662" s="1"/>
      <c r="II662" s="1"/>
      <c r="IJ662" s="1"/>
      <c r="IK662" s="1"/>
      <c r="IL662" s="1"/>
      <c r="IM662" s="1"/>
      <c r="IN662" s="1"/>
      <c r="IO662" s="1"/>
      <c r="IP662" s="1"/>
      <c r="IQ662" s="1"/>
      <c r="IR662" s="1"/>
      <c r="IS662" s="1"/>
      <c r="IT662" s="1"/>
      <c r="IU662" s="1"/>
      <c r="IV662" s="1"/>
      <c r="IW662" s="1"/>
      <c r="IX662" s="1"/>
      <c r="IY662" s="1"/>
      <c r="IZ662" s="1"/>
      <c r="JA662" s="1"/>
      <c r="JB662" s="1"/>
      <c r="JC662" s="1"/>
      <c r="JD662" s="1"/>
      <c r="JE662" s="1"/>
      <c r="JF662" s="1"/>
      <c r="JG662" s="1"/>
      <c r="JH662" s="1"/>
      <c r="JI662" s="1"/>
      <c r="JJ662" s="1"/>
      <c r="JK662" s="1"/>
      <c r="JL662" s="1"/>
      <c r="JM662" s="1"/>
      <c r="JN662" s="1"/>
      <c r="JO662" s="1"/>
      <c r="JP662" s="1"/>
      <c r="JQ662" s="1"/>
      <c r="JR662" s="1"/>
      <c r="JS662" s="1"/>
      <c r="JT662" s="1"/>
      <c r="JU662" s="1"/>
      <c r="JV662" s="1"/>
      <c r="JW662" s="1"/>
      <c r="JX662" s="1"/>
      <c r="JY662" s="1"/>
      <c r="JZ662" s="1"/>
      <c r="KA662" s="1"/>
      <c r="KB662" s="1"/>
      <c r="KC662" s="1"/>
      <c r="KD662" s="1"/>
      <c r="KE662" s="1"/>
      <c r="KF662" s="1"/>
      <c r="KG662" s="1"/>
      <c r="KH662" s="1"/>
      <c r="KI662" s="1"/>
      <c r="KJ662" s="1"/>
      <c r="KK662" s="1"/>
      <c r="KL662" s="1"/>
      <c r="KM662" s="1"/>
      <c r="KN662" s="1"/>
      <c r="KO662" s="1"/>
      <c r="KP662" s="1"/>
      <c r="KQ662" s="1"/>
      <c r="KR662" s="1"/>
      <c r="KS662" s="1"/>
      <c r="KT662" s="1"/>
      <c r="KU662" s="1"/>
      <c r="KV662" s="1"/>
      <c r="KW662" s="1"/>
      <c r="KX662" s="1"/>
      <c r="KY662" s="1"/>
      <c r="KZ662" s="1"/>
      <c r="LA662" s="1"/>
      <c r="LB662" s="1"/>
      <c r="LC662" s="1"/>
      <c r="LD662" s="1"/>
      <c r="LE662" s="1"/>
      <c r="LF662" s="1"/>
      <c r="LG662" s="1"/>
      <c r="LH662" s="1"/>
      <c r="LI662" s="1"/>
      <c r="LJ662" s="1"/>
      <c r="LK662" s="1"/>
      <c r="LL662" s="1"/>
      <c r="LM662" s="1"/>
      <c r="LN662" s="1"/>
      <c r="LO662" s="1"/>
      <c r="LP662" s="1"/>
      <c r="LQ662" s="1"/>
      <c r="LR662" s="1"/>
      <c r="LS662" s="1"/>
      <c r="LT662" s="1"/>
      <c r="LU662" s="1"/>
      <c r="LV662" s="1"/>
      <c r="LW662" s="1"/>
      <c r="LX662" s="1"/>
      <c r="LY662" s="1"/>
      <c r="LZ662" s="1"/>
      <c r="MA662" s="1"/>
      <c r="MB662" s="1"/>
      <c r="MC662" s="1"/>
      <c r="MD662" s="1"/>
      <c r="ME662" s="1"/>
      <c r="MF662" s="1"/>
      <c r="MG662" s="1"/>
      <c r="MH662" s="1"/>
      <c r="MI662" s="1"/>
      <c r="MJ662" s="1"/>
      <c r="MK662" s="1"/>
      <c r="ML662" s="1"/>
      <c r="MM662" s="1"/>
      <c r="MN662" s="1"/>
      <c r="MO662" s="1"/>
      <c r="MP662" s="1"/>
      <c r="MQ662" s="1"/>
      <c r="MR662" s="1"/>
      <c r="MS662" s="1"/>
      <c r="MT662" s="1"/>
      <c r="MU662" s="1"/>
      <c r="MV662" s="1"/>
      <c r="MW662" s="1"/>
      <c r="MX662" s="1"/>
      <c r="MY662" s="1"/>
      <c r="MZ662" s="1"/>
      <c r="NA662" s="1"/>
      <c r="NB662" s="1"/>
      <c r="NC662" s="1"/>
      <c r="ND662" s="1"/>
      <c r="NE662" s="1"/>
      <c r="NF662" s="1"/>
      <c r="NG662" s="1"/>
      <c r="NH662" s="1"/>
      <c r="NI662" s="1"/>
      <c r="NJ662" s="1"/>
      <c r="NK662" s="1"/>
      <c r="NL662" s="1"/>
      <c r="NM662" s="1"/>
      <c r="NN662" s="1"/>
    </row>
    <row r="663" spans="1:378" x14ac:dyDescent="0.35">
      <c r="A663">
        <v>661</v>
      </c>
      <c r="B663" s="1" t="s">
        <v>379</v>
      </c>
      <c r="C663" s="1" t="s">
        <v>380</v>
      </c>
      <c r="D663" s="1" t="s">
        <v>7902</v>
      </c>
      <c r="E663" s="1" t="s">
        <v>382</v>
      </c>
      <c r="F663" s="1" t="s">
        <v>383</v>
      </c>
      <c r="G663" s="1" t="s">
        <v>15067</v>
      </c>
      <c r="H663" s="1" t="s">
        <v>385</v>
      </c>
      <c r="I663" s="1" t="s">
        <v>386</v>
      </c>
      <c r="J663" s="1" t="s">
        <v>7904</v>
      </c>
      <c r="K663" s="1" t="s">
        <v>388</v>
      </c>
      <c r="L663" s="1" t="s">
        <v>590</v>
      </c>
      <c r="M663" s="1" t="s">
        <v>7905</v>
      </c>
      <c r="N663" s="1" t="s">
        <v>7906</v>
      </c>
      <c r="O663" s="1" t="s">
        <v>7907</v>
      </c>
      <c r="P663" s="1" t="s">
        <v>7908</v>
      </c>
      <c r="Q663" s="1" t="s">
        <v>4403</v>
      </c>
      <c r="R663" s="1" t="s">
        <v>1474</v>
      </c>
      <c r="S663" s="1" t="s">
        <v>3844</v>
      </c>
      <c r="T663" s="1" t="s">
        <v>3845</v>
      </c>
      <c r="U663" s="1" t="s">
        <v>3846</v>
      </c>
      <c r="V663" s="1" t="s">
        <v>393</v>
      </c>
      <c r="W663" s="1" t="s">
        <v>394</v>
      </c>
      <c r="X663" s="1" t="s">
        <v>395</v>
      </c>
      <c r="Y663" s="1" t="s">
        <v>7909</v>
      </c>
      <c r="Z663" s="1" t="s">
        <v>1478</v>
      </c>
      <c r="AA663" s="1" t="s">
        <v>1479</v>
      </c>
      <c r="AB663" s="1" t="s">
        <v>7910</v>
      </c>
      <c r="AC663" s="1" t="s">
        <v>7911</v>
      </c>
      <c r="AD663" s="1" t="s">
        <v>397</v>
      </c>
      <c r="AE663" s="1" t="s">
        <v>398</v>
      </c>
      <c r="AF663" s="1" t="s">
        <v>399</v>
      </c>
      <c r="AG663" s="1" t="s">
        <v>400</v>
      </c>
      <c r="AH663" s="1" t="s">
        <v>401</v>
      </c>
      <c r="AI663" s="1" t="s">
        <v>3960</v>
      </c>
      <c r="AJ663" s="1" t="s">
        <v>15068</v>
      </c>
      <c r="AK663" s="1" t="s">
        <v>404</v>
      </c>
      <c r="AL663" s="1" t="s">
        <v>405</v>
      </c>
      <c r="AM663" s="1" t="s">
        <v>380</v>
      </c>
      <c r="AN663" s="1" t="s">
        <v>7913</v>
      </c>
      <c r="AO663" s="1" t="s">
        <v>382</v>
      </c>
      <c r="AP663" s="1" t="s">
        <v>383</v>
      </c>
      <c r="AQ663" s="1" t="s">
        <v>7914</v>
      </c>
      <c r="AR663" s="1" t="s">
        <v>1013</v>
      </c>
      <c r="AS663" s="1" t="s">
        <v>386</v>
      </c>
      <c r="AT663" s="1" t="s">
        <v>3843</v>
      </c>
      <c r="AU663" s="1" t="s">
        <v>1068</v>
      </c>
      <c r="AV663" s="1" t="s">
        <v>1397</v>
      </c>
      <c r="AW663" s="1" t="s">
        <v>3844</v>
      </c>
      <c r="AX663" s="1" t="s">
        <v>3845</v>
      </c>
      <c r="AY663" s="1" t="s">
        <v>3846</v>
      </c>
      <c r="AZ663" s="1" t="s">
        <v>662</v>
      </c>
      <c r="BA663" s="1" t="s">
        <v>2328</v>
      </c>
      <c r="BB663" s="1" t="s">
        <v>395</v>
      </c>
      <c r="BC663" s="1" t="s">
        <v>7909</v>
      </c>
      <c r="BD663" s="1" t="s">
        <v>5395</v>
      </c>
      <c r="BE663" s="1" t="s">
        <v>929</v>
      </c>
      <c r="BF663" s="1" t="s">
        <v>7910</v>
      </c>
      <c r="BG663" s="1" t="s">
        <v>7911</v>
      </c>
      <c r="BH663" s="1" t="s">
        <v>397</v>
      </c>
      <c r="BI663" s="1" t="s">
        <v>398</v>
      </c>
      <c r="BJ663" s="1" t="s">
        <v>399</v>
      </c>
      <c r="BK663" s="1" t="s">
        <v>400</v>
      </c>
      <c r="BL663" s="1" t="s">
        <v>401</v>
      </c>
      <c r="BM663" s="1" t="s">
        <v>3960</v>
      </c>
      <c r="BN663" s="1" t="s">
        <v>7915</v>
      </c>
      <c r="BO663" s="1" t="s">
        <v>404</v>
      </c>
      <c r="BP663" s="1" t="s">
        <v>414</v>
      </c>
      <c r="BQ663" s="1" t="s">
        <v>415</v>
      </c>
      <c r="BR663" s="1" t="s">
        <v>416</v>
      </c>
      <c r="BS663" s="1" t="s">
        <v>417</v>
      </c>
      <c r="BT663" s="1" t="s">
        <v>7916</v>
      </c>
      <c r="BU663" s="1" t="s">
        <v>467</v>
      </c>
      <c r="BV663" s="1" t="s">
        <v>420</v>
      </c>
      <c r="BW663" s="1" t="s">
        <v>468</v>
      </c>
      <c r="BX663" s="1" t="s">
        <v>422</v>
      </c>
      <c r="BY663" s="1" t="s">
        <v>7917</v>
      </c>
      <c r="BZ663" s="1" t="s">
        <v>470</v>
      </c>
      <c r="CA663" s="1" t="s">
        <v>471</v>
      </c>
      <c r="CB663" s="1" t="s">
        <v>7918</v>
      </c>
      <c r="CC663" s="1" t="s">
        <v>473</v>
      </c>
      <c r="CD663" s="1" t="s">
        <v>7905</v>
      </c>
      <c r="CE663" s="1" t="s">
        <v>475</v>
      </c>
      <c r="CF663" s="1" t="s">
        <v>7919</v>
      </c>
      <c r="CG663" s="1" t="s">
        <v>435</v>
      </c>
      <c r="CH663" s="1" t="s">
        <v>1439</v>
      </c>
      <c r="CI663" s="1" t="s">
        <v>15069</v>
      </c>
      <c r="CJ663" s="1" t="s">
        <v>7921</v>
      </c>
      <c r="CK663" s="1" t="s">
        <v>7922</v>
      </c>
      <c r="CL663" s="1" t="s">
        <v>7923</v>
      </c>
      <c r="CM663" s="1" t="s">
        <v>482</v>
      </c>
      <c r="CN663" s="1" t="s">
        <v>7924</v>
      </c>
      <c r="CO663" s="1" t="s">
        <v>443</v>
      </c>
      <c r="CP663" s="1" t="s">
        <v>538</v>
      </c>
      <c r="CQ663" s="1" t="s">
        <v>7925</v>
      </c>
      <c r="CR663" s="1" t="s">
        <v>485</v>
      </c>
      <c r="CS663" s="1" t="s">
        <v>7906</v>
      </c>
      <c r="CT663" s="1" t="s">
        <v>447</v>
      </c>
      <c r="CU663" s="1" t="s">
        <v>487</v>
      </c>
      <c r="CV663" s="1" t="s">
        <v>15070</v>
      </c>
      <c r="CW663" s="1" t="s">
        <v>7927</v>
      </c>
      <c r="CX663" s="1" t="s">
        <v>451</v>
      </c>
      <c r="CY663" s="1" t="s">
        <v>490</v>
      </c>
      <c r="CZ663" s="1" t="s">
        <v>7928</v>
      </c>
      <c r="DA663" s="1" t="s">
        <v>454</v>
      </c>
      <c r="DB663" s="1" t="s">
        <v>1451</v>
      </c>
      <c r="DC663" s="1" t="s">
        <v>456</v>
      </c>
      <c r="DD663" s="1" t="s">
        <v>493</v>
      </c>
      <c r="DE663" s="1" t="s">
        <v>458</v>
      </c>
      <c r="DF663" s="1" t="s">
        <v>459</v>
      </c>
      <c r="DG663" s="1" t="s">
        <v>460</v>
      </c>
      <c r="DH663" s="1" t="s">
        <v>544</v>
      </c>
      <c r="DI663" s="1" t="s">
        <v>447</v>
      </c>
      <c r="DJ663" s="1" t="s">
        <v>7929</v>
      </c>
      <c r="DK663" s="1" t="s">
        <v>462</v>
      </c>
      <c r="DL663" s="1" t="s">
        <v>463</v>
      </c>
      <c r="DM663" s="1" t="s">
        <v>464</v>
      </c>
      <c r="DN663" s="1" t="s">
        <v>465</v>
      </c>
      <c r="DO663" s="1" t="s">
        <v>414</v>
      </c>
      <c r="DP663" s="1" t="s">
        <v>415</v>
      </c>
      <c r="DQ663" s="1" t="s">
        <v>416</v>
      </c>
      <c r="DR663" s="1" t="s">
        <v>417</v>
      </c>
      <c r="DS663" s="1" t="s">
        <v>15071</v>
      </c>
      <c r="DT663" s="1" t="s">
        <v>467</v>
      </c>
      <c r="DU663" s="1" t="s">
        <v>420</v>
      </c>
      <c r="DV663" s="1" t="s">
        <v>468</v>
      </c>
      <c r="DW663" s="1" t="s">
        <v>422</v>
      </c>
      <c r="DX663" s="1" t="s">
        <v>15072</v>
      </c>
      <c r="DY663" s="1" t="s">
        <v>470</v>
      </c>
      <c r="DZ663" s="1" t="s">
        <v>471</v>
      </c>
      <c r="EA663" s="1" t="s">
        <v>15073</v>
      </c>
      <c r="EB663" s="1" t="s">
        <v>473</v>
      </c>
      <c r="EC663" s="1" t="s">
        <v>15074</v>
      </c>
      <c r="ED663" s="1" t="s">
        <v>475</v>
      </c>
      <c r="EE663" s="1" t="s">
        <v>3321</v>
      </c>
      <c r="EF663" s="1" t="s">
        <v>435</v>
      </c>
      <c r="EG663" s="1" t="s">
        <v>477</v>
      </c>
      <c r="EH663" s="1" t="s">
        <v>15075</v>
      </c>
      <c r="EI663" s="1" t="s">
        <v>15076</v>
      </c>
      <c r="EJ663" s="1" t="s">
        <v>13424</v>
      </c>
      <c r="EK663" s="1" t="s">
        <v>15077</v>
      </c>
      <c r="EL663" s="1" t="s">
        <v>482</v>
      </c>
      <c r="EM663" s="1" t="s">
        <v>15078</v>
      </c>
      <c r="EN663" s="1" t="s">
        <v>443</v>
      </c>
      <c r="EO663" s="1" t="s">
        <v>444</v>
      </c>
      <c r="EP663" s="1" t="s">
        <v>15079</v>
      </c>
      <c r="EQ663" s="1" t="s">
        <v>485</v>
      </c>
      <c r="ER663" s="1" t="s">
        <v>15080</v>
      </c>
      <c r="ES663" s="1" t="s">
        <v>447</v>
      </c>
      <c r="ET663" s="1" t="s">
        <v>487</v>
      </c>
      <c r="EU663" s="1" t="s">
        <v>15081</v>
      </c>
      <c r="EV663" s="1" t="s">
        <v>15082</v>
      </c>
      <c r="EW663" s="1" t="s">
        <v>451</v>
      </c>
      <c r="EX663" s="1" t="s">
        <v>490</v>
      </c>
      <c r="EY663" s="1" t="s">
        <v>15083</v>
      </c>
      <c r="EZ663" s="1" t="s">
        <v>454</v>
      </c>
      <c r="FA663" s="1" t="s">
        <v>492</v>
      </c>
      <c r="FB663" s="1" t="s">
        <v>456</v>
      </c>
      <c r="FC663" s="1" t="s">
        <v>493</v>
      </c>
      <c r="FD663" s="1" t="s">
        <v>458</v>
      </c>
      <c r="FE663" s="1" t="s">
        <v>459</v>
      </c>
      <c r="FF663" s="1" t="s">
        <v>460</v>
      </c>
      <c r="FG663" s="1" t="s">
        <v>544</v>
      </c>
      <c r="FH663" s="1" t="s">
        <v>447</v>
      </c>
      <c r="FI663" s="1" t="s">
        <v>15084</v>
      </c>
      <c r="FJ663" s="1" t="s">
        <v>462</v>
      </c>
      <c r="FK663" s="1" t="s">
        <v>463</v>
      </c>
      <c r="FL663" s="1" t="s">
        <v>464</v>
      </c>
      <c r="FM663" s="1" t="s">
        <v>465</v>
      </c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  <c r="GF663" s="1"/>
      <c r="GG663" s="1"/>
      <c r="GH663" s="1"/>
      <c r="GI663" s="1"/>
      <c r="GJ663" s="1"/>
      <c r="GK663" s="1"/>
      <c r="GL663" s="1"/>
      <c r="GM663" s="1"/>
      <c r="GN663" s="1"/>
      <c r="GO663" s="1"/>
      <c r="GP663" s="1"/>
      <c r="GQ663" s="1"/>
      <c r="GR663" s="1"/>
      <c r="GS663" s="1"/>
      <c r="GT663" s="1"/>
      <c r="GU663" s="1"/>
      <c r="GV663" s="1"/>
      <c r="GW663" s="1"/>
      <c r="GX663" s="1"/>
      <c r="GY663" s="1"/>
      <c r="GZ663" s="1"/>
      <c r="HA663" s="1"/>
      <c r="HB663" s="1"/>
      <c r="HC663" s="1"/>
      <c r="HD663" s="1"/>
      <c r="HE663" s="1"/>
      <c r="HF663" s="1"/>
      <c r="HG663" s="1"/>
      <c r="HH663" s="1"/>
      <c r="HI663" s="1"/>
      <c r="HJ663" s="1"/>
      <c r="HK663" s="1"/>
      <c r="HL663" s="1"/>
      <c r="HM663" s="1"/>
      <c r="HN663" s="1"/>
      <c r="HO663" s="1"/>
      <c r="HP663" s="1"/>
      <c r="HQ663" s="1"/>
      <c r="HR663" s="1"/>
      <c r="HS663" s="1"/>
      <c r="HT663" s="1"/>
      <c r="HU663" s="1"/>
      <c r="HV663" s="1"/>
      <c r="HW663" s="1"/>
      <c r="HX663" s="1"/>
      <c r="HY663" s="1"/>
      <c r="HZ663" s="1"/>
      <c r="IA663" s="1"/>
      <c r="IB663" s="1"/>
      <c r="IC663" s="1"/>
      <c r="ID663" s="1"/>
      <c r="IE663" s="1"/>
      <c r="IF663" s="1"/>
      <c r="IG663" s="1"/>
      <c r="IH663" s="1"/>
      <c r="II663" s="1"/>
      <c r="IJ663" s="1"/>
      <c r="IK663" s="1"/>
      <c r="IL663" s="1"/>
      <c r="IM663" s="1"/>
      <c r="IN663" s="1"/>
      <c r="IO663" s="1"/>
      <c r="IP663" s="1"/>
      <c r="IQ663" s="1"/>
      <c r="IR663" s="1"/>
      <c r="IS663" s="1"/>
      <c r="IT663" s="1"/>
      <c r="IU663" s="1"/>
      <c r="IV663" s="1"/>
      <c r="IW663" s="1"/>
      <c r="IX663" s="1"/>
      <c r="IY663" s="1"/>
      <c r="IZ663" s="1"/>
      <c r="JA663" s="1"/>
      <c r="JB663" s="1"/>
      <c r="JC663" s="1"/>
      <c r="JD663" s="1"/>
      <c r="JE663" s="1"/>
      <c r="JF663" s="1"/>
      <c r="JG663" s="1"/>
      <c r="JH663" s="1"/>
      <c r="JI663" s="1"/>
      <c r="JJ663" s="1"/>
      <c r="JK663" s="1"/>
      <c r="JL663" s="1"/>
      <c r="JM663" s="1"/>
      <c r="JN663" s="1"/>
      <c r="JO663" s="1"/>
      <c r="JP663" s="1"/>
      <c r="JQ663" s="1"/>
      <c r="JR663" s="1"/>
      <c r="JS663" s="1"/>
      <c r="JT663" s="1"/>
      <c r="JU663" s="1"/>
      <c r="JV663" s="1"/>
      <c r="JW663" s="1"/>
      <c r="JX663" s="1"/>
      <c r="JY663" s="1"/>
      <c r="JZ663" s="1"/>
      <c r="KA663" s="1"/>
      <c r="KB663" s="1"/>
      <c r="KC663" s="1"/>
      <c r="KD663" s="1"/>
      <c r="KE663" s="1"/>
      <c r="KF663" s="1"/>
      <c r="KG663" s="1"/>
      <c r="KH663" s="1"/>
      <c r="KI663" s="1"/>
      <c r="KJ663" s="1"/>
      <c r="KK663" s="1"/>
      <c r="KL663" s="1"/>
      <c r="KM663" s="1"/>
      <c r="KN663" s="1"/>
      <c r="KO663" s="1"/>
      <c r="KP663" s="1"/>
      <c r="KQ663" s="1"/>
      <c r="KR663" s="1"/>
      <c r="KS663" s="1"/>
      <c r="KT663" s="1"/>
      <c r="KU663" s="1"/>
      <c r="KV663" s="1"/>
      <c r="KW663" s="1"/>
      <c r="KX663" s="1"/>
      <c r="KY663" s="1"/>
      <c r="KZ663" s="1"/>
      <c r="LA663" s="1"/>
      <c r="LB663" s="1"/>
      <c r="LC663" s="1"/>
      <c r="LD663" s="1"/>
      <c r="LE663" s="1"/>
      <c r="LF663" s="1"/>
      <c r="LG663" s="1"/>
      <c r="LH663" s="1"/>
      <c r="LI663" s="1"/>
      <c r="LJ663" s="1"/>
      <c r="LK663" s="1"/>
      <c r="LL663" s="1"/>
      <c r="LM663" s="1"/>
      <c r="LN663" s="1"/>
      <c r="LO663" s="1"/>
      <c r="LP663" s="1"/>
      <c r="LQ663" s="1"/>
      <c r="LR663" s="1"/>
      <c r="LS663" s="1"/>
      <c r="LT663" s="1"/>
      <c r="LU663" s="1"/>
      <c r="LV663" s="1"/>
      <c r="LW663" s="1"/>
      <c r="LX663" s="1"/>
      <c r="LY663" s="1"/>
      <c r="LZ663" s="1"/>
      <c r="MA663" s="1"/>
      <c r="MB663" s="1"/>
      <c r="MC663" s="1"/>
      <c r="MD663" s="1"/>
      <c r="ME663" s="1"/>
      <c r="MF663" s="1"/>
      <c r="MG663" s="1"/>
      <c r="MH663" s="1"/>
      <c r="MI663" s="1"/>
      <c r="MJ663" s="1"/>
      <c r="MK663" s="1"/>
      <c r="ML663" s="1"/>
      <c r="MM663" s="1"/>
      <c r="MN663" s="1"/>
      <c r="MO663" s="1"/>
      <c r="MP663" s="1"/>
      <c r="MQ663" s="1"/>
      <c r="MR663" s="1"/>
      <c r="MS663" s="1"/>
      <c r="MT663" s="1"/>
      <c r="MU663" s="1"/>
      <c r="MV663" s="1"/>
      <c r="MW663" s="1"/>
      <c r="MX663" s="1"/>
      <c r="MY663" s="1"/>
      <c r="MZ663" s="1"/>
      <c r="NA663" s="1"/>
      <c r="NB663" s="1"/>
      <c r="NC663" s="1"/>
      <c r="ND663" s="1"/>
      <c r="NE663" s="1"/>
      <c r="NF663" s="1"/>
      <c r="NG663" s="1"/>
      <c r="NH663" s="1"/>
      <c r="NI663" s="1"/>
      <c r="NJ663" s="1"/>
      <c r="NK663" s="1"/>
      <c r="NL663" s="1"/>
      <c r="NM663" s="1"/>
      <c r="NN663" s="1"/>
    </row>
    <row r="664" spans="1:378" x14ac:dyDescent="0.35">
      <c r="A664">
        <v>662</v>
      </c>
      <c r="B664" s="1" t="s">
        <v>379</v>
      </c>
      <c r="C664" s="1" t="s">
        <v>380</v>
      </c>
      <c r="D664" s="1" t="s">
        <v>2994</v>
      </c>
      <c r="E664" s="1" t="s">
        <v>382</v>
      </c>
      <c r="F664" s="1" t="s">
        <v>383</v>
      </c>
      <c r="G664" s="1" t="s">
        <v>15085</v>
      </c>
      <c r="H664" s="1" t="s">
        <v>385</v>
      </c>
      <c r="I664" s="1" t="s">
        <v>386</v>
      </c>
      <c r="J664" s="1" t="s">
        <v>2996</v>
      </c>
      <c r="K664" s="1" t="s">
        <v>388</v>
      </c>
      <c r="L664" s="1" t="s">
        <v>856</v>
      </c>
      <c r="M664" s="1" t="s">
        <v>2997</v>
      </c>
      <c r="N664" s="1" t="s">
        <v>2998</v>
      </c>
      <c r="O664" s="1" t="s">
        <v>2999</v>
      </c>
      <c r="P664" s="1" t="s">
        <v>1327</v>
      </c>
      <c r="Q664" s="1" t="s">
        <v>1328</v>
      </c>
      <c r="R664" s="1" t="s">
        <v>842</v>
      </c>
      <c r="S664" s="1" t="s">
        <v>2845</v>
      </c>
      <c r="T664" s="1" t="s">
        <v>2028</v>
      </c>
      <c r="U664" s="1" t="s">
        <v>3000</v>
      </c>
      <c r="V664" s="1" t="s">
        <v>3001</v>
      </c>
      <c r="W664" s="1" t="s">
        <v>2030</v>
      </c>
      <c r="X664" s="1" t="s">
        <v>3002</v>
      </c>
      <c r="Y664" s="1" t="s">
        <v>396</v>
      </c>
      <c r="Z664" s="1" t="s">
        <v>397</v>
      </c>
      <c r="AA664" s="1" t="s">
        <v>398</v>
      </c>
      <c r="AB664" s="1" t="s">
        <v>399</v>
      </c>
      <c r="AC664" s="1" t="s">
        <v>400</v>
      </c>
      <c r="AD664" s="1" t="s">
        <v>401</v>
      </c>
      <c r="AE664" s="1" t="s">
        <v>657</v>
      </c>
      <c r="AF664" s="1" t="s">
        <v>15086</v>
      </c>
      <c r="AG664" s="1" t="s">
        <v>404</v>
      </c>
      <c r="AH664" s="1" t="s">
        <v>405</v>
      </c>
      <c r="AI664" s="1" t="s">
        <v>380</v>
      </c>
      <c r="AJ664" s="1" t="s">
        <v>3004</v>
      </c>
      <c r="AK664" s="1" t="s">
        <v>382</v>
      </c>
      <c r="AL664" s="1" t="s">
        <v>3005</v>
      </c>
      <c r="AM664" s="1" t="s">
        <v>3006</v>
      </c>
      <c r="AN664" s="1" t="s">
        <v>3007</v>
      </c>
      <c r="AO664" s="1" t="s">
        <v>386</v>
      </c>
      <c r="AP664" s="1" t="s">
        <v>409</v>
      </c>
      <c r="AQ664" s="1" t="s">
        <v>513</v>
      </c>
      <c r="AR664" s="1" t="s">
        <v>856</v>
      </c>
      <c r="AS664" s="1" t="s">
        <v>842</v>
      </c>
      <c r="AT664" s="1" t="s">
        <v>786</v>
      </c>
      <c r="AU664" s="1" t="s">
        <v>3008</v>
      </c>
      <c r="AV664" s="1" t="s">
        <v>3000</v>
      </c>
      <c r="AW664" s="1" t="s">
        <v>3009</v>
      </c>
      <c r="AX664" s="1" t="s">
        <v>1719</v>
      </c>
      <c r="AY664" s="1" t="s">
        <v>3010</v>
      </c>
      <c r="AZ664" s="1" t="s">
        <v>3011</v>
      </c>
      <c r="BA664" s="1" t="s">
        <v>695</v>
      </c>
      <c r="BB664" s="1" t="s">
        <v>762</v>
      </c>
      <c r="BC664" s="1" t="s">
        <v>396</v>
      </c>
      <c r="BD664" s="1" t="s">
        <v>397</v>
      </c>
      <c r="BE664" s="1" t="s">
        <v>398</v>
      </c>
      <c r="BF664" s="1" t="s">
        <v>399</v>
      </c>
      <c r="BG664" s="1" t="s">
        <v>3012</v>
      </c>
      <c r="BH664" s="1" t="s">
        <v>3013</v>
      </c>
      <c r="BI664" s="1" t="s">
        <v>657</v>
      </c>
      <c r="BJ664" s="1" t="s">
        <v>3014</v>
      </c>
      <c r="BK664" s="1" t="s">
        <v>404</v>
      </c>
      <c r="BL664" s="1" t="s">
        <v>414</v>
      </c>
      <c r="BM664" s="1" t="s">
        <v>415</v>
      </c>
      <c r="BN664" s="1" t="s">
        <v>416</v>
      </c>
      <c r="BO664" s="1" t="s">
        <v>417</v>
      </c>
      <c r="BP664" s="1" t="s">
        <v>3015</v>
      </c>
      <c r="BQ664" s="1" t="s">
        <v>3016</v>
      </c>
      <c r="BR664" s="1" t="s">
        <v>420</v>
      </c>
      <c r="BS664" s="1" t="s">
        <v>468</v>
      </c>
      <c r="BT664" s="1" t="s">
        <v>3017</v>
      </c>
      <c r="BU664" s="1" t="s">
        <v>3018</v>
      </c>
      <c r="BV664" s="1" t="s">
        <v>3019</v>
      </c>
      <c r="BW664" s="1" t="s">
        <v>471</v>
      </c>
      <c r="BX664" s="1" t="s">
        <v>3020</v>
      </c>
      <c r="BY664" s="1" t="s">
        <v>613</v>
      </c>
      <c r="BZ664" s="1" t="s">
        <v>2997</v>
      </c>
      <c r="CA664" s="1" t="s">
        <v>3021</v>
      </c>
      <c r="CB664" s="1" t="s">
        <v>3022</v>
      </c>
      <c r="CC664" s="1" t="s">
        <v>435</v>
      </c>
      <c r="CD664" s="1" t="s">
        <v>436</v>
      </c>
      <c r="CE664" s="1" t="s">
        <v>3023</v>
      </c>
      <c r="CF664" s="1" t="s">
        <v>3024</v>
      </c>
      <c r="CG664" s="1" t="s">
        <v>3025</v>
      </c>
      <c r="CH664" s="1" t="s">
        <v>536</v>
      </c>
      <c r="CI664" s="1" t="s">
        <v>3026</v>
      </c>
      <c r="CJ664" s="1" t="s">
        <v>3027</v>
      </c>
      <c r="CK664" s="1" t="s">
        <v>443</v>
      </c>
      <c r="CL664" s="1" t="s">
        <v>538</v>
      </c>
      <c r="CM664" s="1" t="s">
        <v>3028</v>
      </c>
      <c r="CN664" s="1" t="s">
        <v>3029</v>
      </c>
      <c r="CO664" s="1" t="s">
        <v>2998</v>
      </c>
      <c r="CP664" s="1" t="s">
        <v>447</v>
      </c>
      <c r="CQ664" s="1" t="s">
        <v>448</v>
      </c>
      <c r="CR664" s="1" t="s">
        <v>3030</v>
      </c>
      <c r="CS664" s="1" t="s">
        <v>3031</v>
      </c>
      <c r="CT664" s="1" t="s">
        <v>451</v>
      </c>
      <c r="CU664" s="1" t="s">
        <v>490</v>
      </c>
      <c r="CV664" s="1" t="s">
        <v>3032</v>
      </c>
      <c r="CW664" s="1" t="s">
        <v>454</v>
      </c>
      <c r="CX664" s="1" t="s">
        <v>455</v>
      </c>
      <c r="CY664" s="1" t="s">
        <v>456</v>
      </c>
      <c r="CZ664" s="1" t="s">
        <v>457</v>
      </c>
      <c r="DA664" s="1" t="s">
        <v>458</v>
      </c>
      <c r="DB664" s="1" t="s">
        <v>459</v>
      </c>
      <c r="DC664" s="1" t="s">
        <v>3033</v>
      </c>
      <c r="DD664" s="1" t="s">
        <v>447</v>
      </c>
      <c r="DE664" s="1" t="s">
        <v>3034</v>
      </c>
      <c r="DF664" s="1" t="s">
        <v>3035</v>
      </c>
      <c r="DG664" s="1" t="s">
        <v>463</v>
      </c>
      <c r="DH664" s="1" t="s">
        <v>464</v>
      </c>
      <c r="DI664" s="1" t="s">
        <v>465</v>
      </c>
      <c r="DJ664" s="1" t="s">
        <v>414</v>
      </c>
      <c r="DK664" s="1" t="s">
        <v>415</v>
      </c>
      <c r="DL664" s="1" t="s">
        <v>416</v>
      </c>
      <c r="DM664" s="1" t="s">
        <v>417</v>
      </c>
      <c r="DN664" s="1" t="s">
        <v>2157</v>
      </c>
      <c r="DO664" s="1" t="s">
        <v>525</v>
      </c>
      <c r="DP664" s="1" t="s">
        <v>420</v>
      </c>
      <c r="DQ664" s="1" t="s">
        <v>468</v>
      </c>
      <c r="DR664" s="1" t="s">
        <v>422</v>
      </c>
      <c r="DS664" s="1" t="s">
        <v>2158</v>
      </c>
      <c r="DT664" s="1" t="s">
        <v>470</v>
      </c>
      <c r="DU664" s="1" t="s">
        <v>471</v>
      </c>
      <c r="DV664" s="1" t="s">
        <v>2159</v>
      </c>
      <c r="DW664" s="1" t="s">
        <v>473</v>
      </c>
      <c r="DX664" s="1" t="s">
        <v>2160</v>
      </c>
      <c r="DY664" s="1" t="s">
        <v>531</v>
      </c>
      <c r="DZ664" s="1" t="s">
        <v>561</v>
      </c>
      <c r="EA664" s="1" t="s">
        <v>435</v>
      </c>
      <c r="EB664" s="1" t="s">
        <v>477</v>
      </c>
      <c r="EC664" s="1" t="s">
        <v>15087</v>
      </c>
      <c r="ED664" s="1" t="s">
        <v>563</v>
      </c>
      <c r="EE664" s="1" t="s">
        <v>2162</v>
      </c>
      <c r="EF664" s="1" t="s">
        <v>2163</v>
      </c>
      <c r="EG664" s="1" t="s">
        <v>482</v>
      </c>
      <c r="EH664" s="1" t="s">
        <v>2164</v>
      </c>
      <c r="EI664" s="1" t="s">
        <v>443</v>
      </c>
      <c r="EJ664" s="1" t="s">
        <v>538</v>
      </c>
      <c r="EK664" s="1" t="s">
        <v>2165</v>
      </c>
      <c r="EL664" s="1" t="s">
        <v>539</v>
      </c>
      <c r="EM664" s="1" t="s">
        <v>2166</v>
      </c>
      <c r="EN664" s="1" t="s">
        <v>447</v>
      </c>
      <c r="EO664" s="1" t="s">
        <v>487</v>
      </c>
      <c r="EP664" s="1" t="s">
        <v>15088</v>
      </c>
      <c r="EQ664" s="1" t="s">
        <v>2168</v>
      </c>
      <c r="ER664" s="1" t="s">
        <v>451</v>
      </c>
      <c r="ES664" s="1" t="s">
        <v>490</v>
      </c>
      <c r="ET664" s="1" t="s">
        <v>2169</v>
      </c>
      <c r="EU664" s="1" t="s">
        <v>454</v>
      </c>
      <c r="EV664" s="1" t="s">
        <v>492</v>
      </c>
      <c r="EW664" s="1" t="s">
        <v>456</v>
      </c>
      <c r="EX664" s="1" t="s">
        <v>493</v>
      </c>
      <c r="EY664" s="1" t="s">
        <v>458</v>
      </c>
      <c r="EZ664" s="1" t="s">
        <v>459</v>
      </c>
      <c r="FA664" s="1" t="s">
        <v>460</v>
      </c>
      <c r="FB664" s="1" t="s">
        <v>447</v>
      </c>
      <c r="FC664" s="1" t="s">
        <v>15084</v>
      </c>
      <c r="FD664" s="1" t="s">
        <v>462</v>
      </c>
      <c r="FE664" s="1" t="s">
        <v>463</v>
      </c>
      <c r="FF664" s="1" t="s">
        <v>464</v>
      </c>
      <c r="FG664" s="1" t="s">
        <v>465</v>
      </c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  <c r="GF664" s="1"/>
      <c r="GG664" s="1"/>
      <c r="GH664" s="1"/>
      <c r="GI664" s="1"/>
      <c r="GJ664" s="1"/>
      <c r="GK664" s="1"/>
      <c r="GL664" s="1"/>
      <c r="GM664" s="1"/>
      <c r="GN664" s="1"/>
      <c r="GO664" s="1"/>
      <c r="GP664" s="1"/>
      <c r="GQ664" s="1"/>
      <c r="GR664" s="1"/>
      <c r="GS664" s="1"/>
      <c r="GT664" s="1"/>
      <c r="GU664" s="1"/>
      <c r="GV664" s="1"/>
      <c r="GW664" s="1"/>
      <c r="GX664" s="1"/>
      <c r="GY664" s="1"/>
      <c r="GZ664" s="1"/>
      <c r="HA664" s="1"/>
      <c r="HB664" s="1"/>
      <c r="HC664" s="1"/>
      <c r="HD664" s="1"/>
      <c r="HE664" s="1"/>
      <c r="HF664" s="1"/>
      <c r="HG664" s="1"/>
      <c r="HH664" s="1"/>
      <c r="HI664" s="1"/>
      <c r="HJ664" s="1"/>
      <c r="HK664" s="1"/>
      <c r="HL664" s="1"/>
      <c r="HM664" s="1"/>
      <c r="HN664" s="1"/>
      <c r="HO664" s="1"/>
      <c r="HP664" s="1"/>
      <c r="HQ664" s="1"/>
      <c r="HR664" s="1"/>
      <c r="HS664" s="1"/>
      <c r="HT664" s="1"/>
      <c r="HU664" s="1"/>
      <c r="HV664" s="1"/>
      <c r="HW664" s="1"/>
      <c r="HX664" s="1"/>
      <c r="HY664" s="1"/>
      <c r="HZ664" s="1"/>
      <c r="IA664" s="1"/>
      <c r="IB664" s="1"/>
      <c r="IC664" s="1"/>
      <c r="ID664" s="1"/>
      <c r="IE664" s="1"/>
      <c r="IF664" s="1"/>
      <c r="IG664" s="1"/>
      <c r="IH664" s="1"/>
      <c r="II664" s="1"/>
      <c r="IJ664" s="1"/>
      <c r="IK664" s="1"/>
      <c r="IL664" s="1"/>
      <c r="IM664" s="1"/>
      <c r="IN664" s="1"/>
      <c r="IO664" s="1"/>
      <c r="IP664" s="1"/>
      <c r="IQ664" s="1"/>
      <c r="IR664" s="1"/>
      <c r="IS664" s="1"/>
      <c r="IT664" s="1"/>
      <c r="IU664" s="1"/>
      <c r="IV664" s="1"/>
      <c r="IW664" s="1"/>
      <c r="IX664" s="1"/>
      <c r="IY664" s="1"/>
      <c r="IZ664" s="1"/>
      <c r="JA664" s="1"/>
      <c r="JB664" s="1"/>
      <c r="JC664" s="1"/>
      <c r="JD664" s="1"/>
      <c r="JE664" s="1"/>
      <c r="JF664" s="1"/>
      <c r="JG664" s="1"/>
      <c r="JH664" s="1"/>
      <c r="JI664" s="1"/>
      <c r="JJ664" s="1"/>
      <c r="JK664" s="1"/>
      <c r="JL664" s="1"/>
      <c r="JM664" s="1"/>
      <c r="JN664" s="1"/>
      <c r="JO664" s="1"/>
      <c r="JP664" s="1"/>
      <c r="JQ664" s="1"/>
      <c r="JR664" s="1"/>
      <c r="JS664" s="1"/>
      <c r="JT664" s="1"/>
      <c r="JU664" s="1"/>
      <c r="JV664" s="1"/>
      <c r="JW664" s="1"/>
      <c r="JX664" s="1"/>
      <c r="JY664" s="1"/>
      <c r="JZ664" s="1"/>
      <c r="KA664" s="1"/>
      <c r="KB664" s="1"/>
      <c r="KC664" s="1"/>
      <c r="KD664" s="1"/>
      <c r="KE664" s="1"/>
      <c r="KF664" s="1"/>
      <c r="KG664" s="1"/>
      <c r="KH664" s="1"/>
      <c r="KI664" s="1"/>
      <c r="KJ664" s="1"/>
      <c r="KK664" s="1"/>
      <c r="KL664" s="1"/>
      <c r="KM664" s="1"/>
      <c r="KN664" s="1"/>
      <c r="KO664" s="1"/>
      <c r="KP664" s="1"/>
      <c r="KQ664" s="1"/>
      <c r="KR664" s="1"/>
      <c r="KS664" s="1"/>
      <c r="KT664" s="1"/>
      <c r="KU664" s="1"/>
      <c r="KV664" s="1"/>
      <c r="KW664" s="1"/>
      <c r="KX664" s="1"/>
      <c r="KY664" s="1"/>
      <c r="KZ664" s="1"/>
      <c r="LA664" s="1"/>
      <c r="LB664" s="1"/>
      <c r="LC664" s="1"/>
      <c r="LD664" s="1"/>
      <c r="LE664" s="1"/>
      <c r="LF664" s="1"/>
      <c r="LG664" s="1"/>
      <c r="LH664" s="1"/>
      <c r="LI664" s="1"/>
      <c r="LJ664" s="1"/>
      <c r="LK664" s="1"/>
      <c r="LL664" s="1"/>
      <c r="LM664" s="1"/>
      <c r="LN664" s="1"/>
      <c r="LO664" s="1"/>
      <c r="LP664" s="1"/>
      <c r="LQ664" s="1"/>
      <c r="LR664" s="1"/>
      <c r="LS664" s="1"/>
      <c r="LT664" s="1"/>
      <c r="LU664" s="1"/>
      <c r="LV664" s="1"/>
      <c r="LW664" s="1"/>
      <c r="LX664" s="1"/>
      <c r="LY664" s="1"/>
      <c r="LZ664" s="1"/>
      <c r="MA664" s="1"/>
      <c r="MB664" s="1"/>
      <c r="MC664" s="1"/>
      <c r="MD664" s="1"/>
      <c r="ME664" s="1"/>
      <c r="MF664" s="1"/>
      <c r="MG664" s="1"/>
      <c r="MH664" s="1"/>
      <c r="MI664" s="1"/>
      <c r="MJ664" s="1"/>
      <c r="MK664" s="1"/>
      <c r="ML664" s="1"/>
      <c r="MM664" s="1"/>
      <c r="MN664" s="1"/>
      <c r="MO664" s="1"/>
      <c r="MP664" s="1"/>
      <c r="MQ664" s="1"/>
      <c r="MR664" s="1"/>
      <c r="MS664" s="1"/>
      <c r="MT664" s="1"/>
      <c r="MU664" s="1"/>
      <c r="MV664" s="1"/>
      <c r="MW664" s="1"/>
      <c r="MX664" s="1"/>
      <c r="MY664" s="1"/>
      <c r="MZ664" s="1"/>
      <c r="NA664" s="1"/>
      <c r="NB664" s="1"/>
      <c r="NC664" s="1"/>
      <c r="ND664" s="1"/>
      <c r="NE664" s="1"/>
      <c r="NF664" s="1"/>
      <c r="NG664" s="1"/>
      <c r="NH664" s="1"/>
      <c r="NI664" s="1"/>
      <c r="NJ664" s="1"/>
      <c r="NK664" s="1"/>
      <c r="NL664" s="1"/>
      <c r="NM664" s="1"/>
      <c r="NN664" s="1"/>
    </row>
    <row r="665" spans="1:378" x14ac:dyDescent="0.35">
      <c r="A665">
        <v>663</v>
      </c>
      <c r="B665" s="1" t="s">
        <v>379</v>
      </c>
      <c r="C665" s="1" t="s">
        <v>380</v>
      </c>
      <c r="D665" s="1" t="s">
        <v>15089</v>
      </c>
      <c r="E665" s="1" t="s">
        <v>382</v>
      </c>
      <c r="F665" s="1" t="s">
        <v>383</v>
      </c>
      <c r="G665" s="1" t="s">
        <v>15090</v>
      </c>
      <c r="H665" s="1" t="s">
        <v>385</v>
      </c>
      <c r="I665" s="1" t="s">
        <v>386</v>
      </c>
      <c r="J665" s="1" t="s">
        <v>15091</v>
      </c>
      <c r="K665" s="1" t="s">
        <v>388</v>
      </c>
      <c r="L665" s="1" t="s">
        <v>578</v>
      </c>
      <c r="M665" s="1" t="s">
        <v>15092</v>
      </c>
      <c r="N665" s="1" t="s">
        <v>15093</v>
      </c>
      <c r="O665" s="1" t="s">
        <v>15094</v>
      </c>
      <c r="P665" s="1" t="s">
        <v>4139</v>
      </c>
      <c r="Q665" s="1" t="s">
        <v>3923</v>
      </c>
      <c r="R665" s="1" t="s">
        <v>759</v>
      </c>
      <c r="S665" s="1" t="s">
        <v>1313</v>
      </c>
      <c r="T665" s="1" t="s">
        <v>915</v>
      </c>
      <c r="U665" s="1" t="s">
        <v>4864</v>
      </c>
      <c r="V665" s="1" t="s">
        <v>674</v>
      </c>
      <c r="W665" s="1" t="s">
        <v>15095</v>
      </c>
      <c r="X665" s="1" t="s">
        <v>15096</v>
      </c>
      <c r="Y665" s="1" t="s">
        <v>15097</v>
      </c>
      <c r="Z665" s="1" t="s">
        <v>15098</v>
      </c>
      <c r="AA665" s="1" t="s">
        <v>15099</v>
      </c>
      <c r="AB665" s="1" t="s">
        <v>15100</v>
      </c>
      <c r="AC665" s="1" t="s">
        <v>15101</v>
      </c>
      <c r="AD665" s="1" t="s">
        <v>15102</v>
      </c>
      <c r="AE665" s="1" t="s">
        <v>15103</v>
      </c>
      <c r="AF665" s="1" t="s">
        <v>15104</v>
      </c>
      <c r="AG665" s="1" t="s">
        <v>685</v>
      </c>
      <c r="AH665" s="1" t="s">
        <v>1834</v>
      </c>
      <c r="AI665" s="1" t="s">
        <v>15105</v>
      </c>
      <c r="AJ665" s="1" t="s">
        <v>685</v>
      </c>
      <c r="AK665" s="1" t="s">
        <v>15106</v>
      </c>
      <c r="AL665" s="1" t="s">
        <v>15107</v>
      </c>
      <c r="AM665" s="1" t="s">
        <v>685</v>
      </c>
      <c r="AN665" s="1" t="s">
        <v>15106</v>
      </c>
      <c r="AO665" s="1" t="s">
        <v>691</v>
      </c>
      <c r="AP665" s="1" t="s">
        <v>692</v>
      </c>
      <c r="AQ665" s="1" t="s">
        <v>693</v>
      </c>
      <c r="AR665" s="1" t="s">
        <v>1473</v>
      </c>
      <c r="AS665" s="1" t="s">
        <v>1474</v>
      </c>
      <c r="AT665" s="1" t="s">
        <v>696</v>
      </c>
      <c r="AU665" s="1" t="s">
        <v>15108</v>
      </c>
      <c r="AV665" s="1" t="s">
        <v>15109</v>
      </c>
      <c r="AW665" s="1" t="s">
        <v>397</v>
      </c>
      <c r="AX665" s="1" t="s">
        <v>398</v>
      </c>
      <c r="AY665" s="1" t="s">
        <v>399</v>
      </c>
      <c r="AZ665" s="1" t="s">
        <v>400</v>
      </c>
      <c r="BA665" s="1" t="s">
        <v>401</v>
      </c>
      <c r="BB665" s="1" t="s">
        <v>4209</v>
      </c>
      <c r="BC665" s="1" t="s">
        <v>15110</v>
      </c>
      <c r="BD665" s="1" t="s">
        <v>404</v>
      </c>
      <c r="BE665" s="1" t="s">
        <v>405</v>
      </c>
      <c r="BF665" s="1" t="s">
        <v>380</v>
      </c>
      <c r="BG665" s="1" t="s">
        <v>15111</v>
      </c>
      <c r="BH665" s="1" t="s">
        <v>382</v>
      </c>
      <c r="BI665" s="1" t="s">
        <v>383</v>
      </c>
      <c r="BJ665" s="1" t="s">
        <v>15112</v>
      </c>
      <c r="BK665" s="1" t="s">
        <v>15113</v>
      </c>
      <c r="BL665" s="1" t="s">
        <v>386</v>
      </c>
      <c r="BM665" s="1" t="s">
        <v>409</v>
      </c>
      <c r="BN665" s="1" t="s">
        <v>393</v>
      </c>
      <c r="BO665" s="1" t="s">
        <v>394</v>
      </c>
      <c r="BP665" s="1" t="s">
        <v>759</v>
      </c>
      <c r="BQ665" s="1" t="s">
        <v>1904</v>
      </c>
      <c r="BR665" s="1" t="s">
        <v>1156</v>
      </c>
      <c r="BS665" s="1" t="s">
        <v>4864</v>
      </c>
      <c r="BT665" s="1" t="s">
        <v>674</v>
      </c>
      <c r="BU665" s="1" t="s">
        <v>15114</v>
      </c>
      <c r="BV665" s="1" t="s">
        <v>15098</v>
      </c>
      <c r="BW665" s="1" t="s">
        <v>15099</v>
      </c>
      <c r="BX665" s="1" t="s">
        <v>15100</v>
      </c>
      <c r="BY665" s="1" t="s">
        <v>15103</v>
      </c>
      <c r="BZ665" s="1" t="s">
        <v>15104</v>
      </c>
      <c r="CA665" s="1" t="s">
        <v>685</v>
      </c>
      <c r="CB665" s="1" t="s">
        <v>1834</v>
      </c>
      <c r="CC665" s="1" t="s">
        <v>15105</v>
      </c>
      <c r="CD665" s="1" t="s">
        <v>685</v>
      </c>
      <c r="CE665" s="1" t="s">
        <v>15106</v>
      </c>
      <c r="CF665" s="1" t="s">
        <v>15107</v>
      </c>
      <c r="CG665" s="1" t="s">
        <v>685</v>
      </c>
      <c r="CH665" s="1" t="s">
        <v>15106</v>
      </c>
      <c r="CI665" s="1" t="s">
        <v>691</v>
      </c>
      <c r="CJ665" s="1" t="s">
        <v>692</v>
      </c>
      <c r="CK665" s="1" t="s">
        <v>693</v>
      </c>
      <c r="CL665" s="1" t="s">
        <v>9565</v>
      </c>
      <c r="CM665" s="1" t="s">
        <v>4103</v>
      </c>
      <c r="CN665" s="1" t="s">
        <v>696</v>
      </c>
      <c r="CO665" s="1" t="s">
        <v>15108</v>
      </c>
      <c r="CP665" s="1" t="s">
        <v>15109</v>
      </c>
      <c r="CQ665" s="1" t="s">
        <v>397</v>
      </c>
      <c r="CR665" s="1" t="s">
        <v>398</v>
      </c>
      <c r="CS665" s="1" t="s">
        <v>583</v>
      </c>
      <c r="CT665" s="1" t="s">
        <v>400</v>
      </c>
      <c r="CU665" s="1" t="s">
        <v>401</v>
      </c>
      <c r="CV665" s="1" t="s">
        <v>4209</v>
      </c>
      <c r="CW665" s="1" t="s">
        <v>15115</v>
      </c>
      <c r="CX665" s="1" t="s">
        <v>404</v>
      </c>
      <c r="CY665" s="1" t="s">
        <v>414</v>
      </c>
      <c r="CZ665" s="1" t="s">
        <v>548</v>
      </c>
      <c r="DA665" s="1" t="s">
        <v>416</v>
      </c>
      <c r="DB665" s="1" t="s">
        <v>417</v>
      </c>
      <c r="DC665" s="1" t="s">
        <v>15116</v>
      </c>
      <c r="DD665" s="1" t="s">
        <v>419</v>
      </c>
      <c r="DE665" s="1" t="s">
        <v>420</v>
      </c>
      <c r="DF665" s="1" t="s">
        <v>421</v>
      </c>
      <c r="DG665" s="1" t="s">
        <v>422</v>
      </c>
      <c r="DH665" s="1" t="s">
        <v>15117</v>
      </c>
      <c r="DI665" s="1" t="s">
        <v>424</v>
      </c>
      <c r="DJ665" s="1" t="s">
        <v>471</v>
      </c>
      <c r="DK665" s="1" t="s">
        <v>15118</v>
      </c>
      <c r="DL665" s="1" t="s">
        <v>432</v>
      </c>
      <c r="DM665" s="1" t="s">
        <v>15092</v>
      </c>
      <c r="DN665" s="1" t="s">
        <v>433</v>
      </c>
      <c r="DO665" s="1" t="s">
        <v>3474</v>
      </c>
      <c r="DP665" s="1" t="s">
        <v>435</v>
      </c>
      <c r="DQ665" s="1" t="s">
        <v>436</v>
      </c>
      <c r="DR665" s="1" t="s">
        <v>15119</v>
      </c>
      <c r="DS665" s="1" t="s">
        <v>15120</v>
      </c>
      <c r="DT665" s="1" t="s">
        <v>15121</v>
      </c>
      <c r="DU665" s="1" t="s">
        <v>15122</v>
      </c>
      <c r="DV665" s="1" t="s">
        <v>441</v>
      </c>
      <c r="DW665" s="1" t="s">
        <v>15123</v>
      </c>
      <c r="DX665" s="1" t="s">
        <v>443</v>
      </c>
      <c r="DY665" s="1" t="s">
        <v>538</v>
      </c>
      <c r="DZ665" s="1" t="s">
        <v>15124</v>
      </c>
      <c r="EA665" s="1" t="s">
        <v>446</v>
      </c>
      <c r="EB665" s="1" t="s">
        <v>15093</v>
      </c>
      <c r="EC665" s="1" t="s">
        <v>447</v>
      </c>
      <c r="ED665" s="1" t="s">
        <v>448</v>
      </c>
      <c r="EE665" s="1" t="s">
        <v>15125</v>
      </c>
      <c r="EF665" s="1" t="s">
        <v>15126</v>
      </c>
      <c r="EG665" s="1" t="s">
        <v>451</v>
      </c>
      <c r="EH665" s="1" t="s">
        <v>490</v>
      </c>
      <c r="EI665" s="1" t="s">
        <v>15127</v>
      </c>
      <c r="EJ665" s="1" t="s">
        <v>454</v>
      </c>
      <c r="EK665" s="1" t="s">
        <v>628</v>
      </c>
      <c r="EL665" s="1" t="s">
        <v>456</v>
      </c>
      <c r="EM665" s="1" t="s">
        <v>457</v>
      </c>
      <c r="EN665" s="1" t="s">
        <v>458</v>
      </c>
      <c r="EO665" s="1" t="s">
        <v>459</v>
      </c>
      <c r="EP665" s="1" t="s">
        <v>460</v>
      </c>
      <c r="EQ665" s="1" t="s">
        <v>544</v>
      </c>
      <c r="ER665" s="1" t="s">
        <v>545</v>
      </c>
      <c r="ES665" s="1" t="s">
        <v>15128</v>
      </c>
      <c r="ET665" s="1" t="s">
        <v>462</v>
      </c>
      <c r="EU665" s="1" t="s">
        <v>463</v>
      </c>
      <c r="EV665" s="1" t="s">
        <v>15129</v>
      </c>
      <c r="EW665" s="1" t="s">
        <v>15098</v>
      </c>
      <c r="EX665" s="1" t="s">
        <v>15099</v>
      </c>
      <c r="EY665" s="1" t="s">
        <v>15100</v>
      </c>
      <c r="EZ665" s="1" t="s">
        <v>15103</v>
      </c>
      <c r="FA665" s="1" t="s">
        <v>15104</v>
      </c>
      <c r="FB665" s="1" t="s">
        <v>685</v>
      </c>
      <c r="FC665" s="1" t="s">
        <v>1834</v>
      </c>
      <c r="FD665" s="1" t="s">
        <v>15105</v>
      </c>
      <c r="FE665" s="1" t="s">
        <v>685</v>
      </c>
      <c r="FF665" s="1" t="s">
        <v>15106</v>
      </c>
      <c r="FG665" s="1" t="s">
        <v>15107</v>
      </c>
      <c r="FH665" s="1" t="s">
        <v>685</v>
      </c>
      <c r="FI665" s="1" t="s">
        <v>15106</v>
      </c>
      <c r="FJ665" s="1" t="s">
        <v>691</v>
      </c>
      <c r="FK665" s="1" t="s">
        <v>692</v>
      </c>
      <c r="FL665" s="1" t="s">
        <v>693</v>
      </c>
      <c r="FM665" s="1" t="s">
        <v>9565</v>
      </c>
      <c r="FN665" s="1" t="s">
        <v>4103</v>
      </c>
      <c r="FO665" s="1" t="s">
        <v>696</v>
      </c>
      <c r="FP665" s="1" t="s">
        <v>15108</v>
      </c>
      <c r="FQ665" s="1" t="s">
        <v>15109</v>
      </c>
      <c r="FR665" s="1" t="s">
        <v>547</v>
      </c>
      <c r="FS665" s="1" t="s">
        <v>465</v>
      </c>
      <c r="FT665" s="1" t="s">
        <v>414</v>
      </c>
      <c r="FU665" s="1" t="s">
        <v>548</v>
      </c>
      <c r="FV665" s="1" t="s">
        <v>416</v>
      </c>
      <c r="FW665" s="1" t="s">
        <v>1136</v>
      </c>
      <c r="FX665" s="1" t="s">
        <v>15130</v>
      </c>
      <c r="FY665" s="1" t="s">
        <v>525</v>
      </c>
      <c r="FZ665" s="1" t="s">
        <v>420</v>
      </c>
      <c r="GA665" s="1" t="s">
        <v>468</v>
      </c>
      <c r="GB665" s="1" t="s">
        <v>422</v>
      </c>
      <c r="GC665" s="1" t="s">
        <v>1138</v>
      </c>
      <c r="GD665" s="1" t="s">
        <v>470</v>
      </c>
      <c r="GE665" s="1" t="s">
        <v>471</v>
      </c>
      <c r="GF665" s="1" t="s">
        <v>6569</v>
      </c>
      <c r="GG665" s="1" t="s">
        <v>473</v>
      </c>
      <c r="GH665" s="1" t="s">
        <v>15131</v>
      </c>
      <c r="GI665" s="1" t="s">
        <v>531</v>
      </c>
      <c r="GJ665" s="1" t="s">
        <v>738</v>
      </c>
      <c r="GK665" s="1" t="s">
        <v>435</v>
      </c>
      <c r="GL665" s="1" t="s">
        <v>477</v>
      </c>
      <c r="GM665" s="1" t="s">
        <v>15132</v>
      </c>
      <c r="GN665" s="1" t="s">
        <v>563</v>
      </c>
      <c r="GO665" s="1" t="s">
        <v>15133</v>
      </c>
      <c r="GP665" s="1" t="s">
        <v>536</v>
      </c>
      <c r="GQ665" s="1" t="s">
        <v>482</v>
      </c>
      <c r="GR665" s="1" t="s">
        <v>1143</v>
      </c>
      <c r="GS665" s="1" t="s">
        <v>443</v>
      </c>
      <c r="GT665" s="1" t="s">
        <v>538</v>
      </c>
      <c r="GU665" s="1" t="s">
        <v>539</v>
      </c>
      <c r="GV665" s="1" t="s">
        <v>15134</v>
      </c>
      <c r="GW665" s="1" t="s">
        <v>447</v>
      </c>
      <c r="GX665" s="1" t="s">
        <v>487</v>
      </c>
      <c r="GY665" s="1" t="s">
        <v>15135</v>
      </c>
      <c r="GZ665" s="1" t="s">
        <v>15136</v>
      </c>
      <c r="HA665" s="1" t="s">
        <v>451</v>
      </c>
      <c r="HB665" s="1" t="s">
        <v>490</v>
      </c>
      <c r="HC665" s="1" t="s">
        <v>15137</v>
      </c>
      <c r="HD665" s="1" t="s">
        <v>454</v>
      </c>
      <c r="HE665" s="1" t="s">
        <v>492</v>
      </c>
      <c r="HF665" s="1" t="s">
        <v>456</v>
      </c>
      <c r="HG665" s="1" t="s">
        <v>493</v>
      </c>
      <c r="HH665" s="1" t="s">
        <v>458</v>
      </c>
      <c r="HI665" s="1" t="s">
        <v>459</v>
      </c>
      <c r="HJ665" s="1" t="s">
        <v>460</v>
      </c>
      <c r="HK665" s="1" t="s">
        <v>544</v>
      </c>
      <c r="HL665" s="1" t="s">
        <v>545</v>
      </c>
      <c r="HM665" s="1" t="s">
        <v>15138</v>
      </c>
      <c r="HN665" s="1" t="s">
        <v>462</v>
      </c>
      <c r="HO665" s="1" t="s">
        <v>463</v>
      </c>
      <c r="HP665" s="1" t="s">
        <v>15139</v>
      </c>
      <c r="HQ665" s="1" t="s">
        <v>15096</v>
      </c>
      <c r="HR665" s="1" t="s">
        <v>15097</v>
      </c>
      <c r="HS665" s="1" t="s">
        <v>15098</v>
      </c>
      <c r="HT665" s="1" t="s">
        <v>15099</v>
      </c>
      <c r="HU665" s="1" t="s">
        <v>15100</v>
      </c>
      <c r="HV665" s="1" t="s">
        <v>15101</v>
      </c>
      <c r="HW665" s="1" t="s">
        <v>15102</v>
      </c>
      <c r="HX665" s="1" t="s">
        <v>15103</v>
      </c>
      <c r="HY665" s="1" t="s">
        <v>15104</v>
      </c>
      <c r="HZ665" s="1" t="s">
        <v>685</v>
      </c>
      <c r="IA665" s="1" t="s">
        <v>1834</v>
      </c>
      <c r="IB665" s="1" t="s">
        <v>15105</v>
      </c>
      <c r="IC665" s="1" t="s">
        <v>685</v>
      </c>
      <c r="ID665" s="1" t="s">
        <v>15106</v>
      </c>
      <c r="IE665" s="1" t="s">
        <v>15107</v>
      </c>
      <c r="IF665" s="1" t="s">
        <v>685</v>
      </c>
      <c r="IG665" s="1" t="s">
        <v>15106</v>
      </c>
      <c r="IH665" s="1" t="s">
        <v>691</v>
      </c>
      <c r="II665" s="1" t="s">
        <v>692</v>
      </c>
      <c r="IJ665" s="1" t="s">
        <v>693</v>
      </c>
      <c r="IK665" s="1" t="s">
        <v>1473</v>
      </c>
      <c r="IL665" s="1" t="s">
        <v>1474</v>
      </c>
      <c r="IM665" s="1" t="s">
        <v>696</v>
      </c>
      <c r="IN665" s="1" t="s">
        <v>15108</v>
      </c>
      <c r="IO665" s="1" t="s">
        <v>15109</v>
      </c>
      <c r="IP665" s="1" t="s">
        <v>547</v>
      </c>
      <c r="IQ665" s="1" t="s">
        <v>465</v>
      </c>
      <c r="IR665" s="1"/>
      <c r="IS665" s="1"/>
      <c r="IT665" s="1"/>
      <c r="IU665" s="1"/>
      <c r="IV665" s="1"/>
      <c r="IW665" s="1"/>
      <c r="IX665" s="1"/>
      <c r="IY665" s="1"/>
      <c r="IZ665" s="1"/>
      <c r="JA665" s="1"/>
      <c r="JB665" s="1"/>
      <c r="JC665" s="1"/>
      <c r="JD665" s="1"/>
      <c r="JE665" s="1"/>
      <c r="JF665" s="1"/>
      <c r="JG665" s="1"/>
      <c r="JH665" s="1"/>
      <c r="JI665" s="1"/>
      <c r="JJ665" s="1"/>
      <c r="JK665" s="1"/>
      <c r="JL665" s="1"/>
      <c r="JM665" s="1"/>
      <c r="JN665" s="1"/>
      <c r="JO665" s="1"/>
      <c r="JP665" s="1"/>
      <c r="JQ665" s="1"/>
      <c r="JR665" s="1"/>
      <c r="JS665" s="1"/>
      <c r="JT665" s="1"/>
      <c r="JU665" s="1"/>
      <c r="JV665" s="1"/>
      <c r="JW665" s="1"/>
      <c r="JX665" s="1"/>
      <c r="JY665" s="1"/>
      <c r="JZ665" s="1"/>
      <c r="KA665" s="1"/>
      <c r="KB665" s="1"/>
      <c r="KC665" s="1"/>
      <c r="KD665" s="1"/>
      <c r="KE665" s="1"/>
      <c r="KF665" s="1"/>
      <c r="KG665" s="1"/>
      <c r="KH665" s="1"/>
      <c r="KI665" s="1"/>
      <c r="KJ665" s="1"/>
      <c r="KK665" s="1"/>
      <c r="KL665" s="1"/>
      <c r="KM665" s="1"/>
      <c r="KN665" s="1"/>
      <c r="KO665" s="1"/>
      <c r="KP665" s="1"/>
      <c r="KQ665" s="1"/>
      <c r="KR665" s="1"/>
      <c r="KS665" s="1"/>
      <c r="KT665" s="1"/>
      <c r="KU665" s="1"/>
      <c r="KV665" s="1"/>
      <c r="KW665" s="1"/>
      <c r="KX665" s="1"/>
      <c r="KY665" s="1"/>
      <c r="KZ665" s="1"/>
      <c r="LA665" s="1"/>
      <c r="LB665" s="1"/>
      <c r="LC665" s="1"/>
      <c r="LD665" s="1"/>
      <c r="LE665" s="1"/>
      <c r="LF665" s="1"/>
      <c r="LG665" s="1"/>
      <c r="LH665" s="1"/>
      <c r="LI665" s="1"/>
      <c r="LJ665" s="1"/>
      <c r="LK665" s="1"/>
      <c r="LL665" s="1"/>
      <c r="LM665" s="1"/>
      <c r="LN665" s="1"/>
      <c r="LO665" s="1"/>
      <c r="LP665" s="1"/>
      <c r="LQ665" s="1"/>
      <c r="LR665" s="1"/>
      <c r="LS665" s="1"/>
      <c r="LT665" s="1"/>
      <c r="LU665" s="1"/>
      <c r="LV665" s="1"/>
      <c r="LW665" s="1"/>
      <c r="LX665" s="1"/>
      <c r="LY665" s="1"/>
      <c r="LZ665" s="1"/>
      <c r="MA665" s="1"/>
      <c r="MB665" s="1"/>
      <c r="MC665" s="1"/>
      <c r="MD665" s="1"/>
      <c r="ME665" s="1"/>
      <c r="MF665" s="1"/>
      <c r="MG665" s="1"/>
      <c r="MH665" s="1"/>
      <c r="MI665" s="1"/>
      <c r="MJ665" s="1"/>
      <c r="MK665" s="1"/>
      <c r="ML665" s="1"/>
      <c r="MM665" s="1"/>
      <c r="MN665" s="1"/>
      <c r="MO665" s="1"/>
      <c r="MP665" s="1"/>
      <c r="MQ665" s="1"/>
      <c r="MR665" s="1"/>
      <c r="MS665" s="1"/>
      <c r="MT665" s="1"/>
      <c r="MU665" s="1"/>
      <c r="MV665" s="1"/>
      <c r="MW665" s="1"/>
      <c r="MX665" s="1"/>
      <c r="MY665" s="1"/>
      <c r="MZ665" s="1"/>
      <c r="NA665" s="1"/>
      <c r="NB665" s="1"/>
      <c r="NC665" s="1"/>
      <c r="ND665" s="1"/>
      <c r="NE665" s="1"/>
      <c r="NF665" s="1"/>
      <c r="NG665" s="1"/>
      <c r="NH665" s="1"/>
      <c r="NI665" s="1"/>
      <c r="NJ665" s="1"/>
      <c r="NK665" s="1"/>
      <c r="NL665" s="1"/>
      <c r="NM665" s="1"/>
      <c r="NN665" s="1"/>
    </row>
    <row r="666" spans="1:378" x14ac:dyDescent="0.35">
      <c r="A666">
        <v>664</v>
      </c>
      <c r="B666" s="1" t="s">
        <v>379</v>
      </c>
      <c r="C666" s="1" t="s">
        <v>380</v>
      </c>
      <c r="D666" s="1" t="s">
        <v>14844</v>
      </c>
      <c r="E666" s="1" t="s">
        <v>382</v>
      </c>
      <c r="F666" s="1" t="s">
        <v>383</v>
      </c>
      <c r="G666" s="1" t="s">
        <v>15140</v>
      </c>
      <c r="H666" s="1" t="s">
        <v>385</v>
      </c>
      <c r="I666" s="1" t="s">
        <v>386</v>
      </c>
      <c r="J666" s="1" t="s">
        <v>14846</v>
      </c>
      <c r="K666" s="1" t="s">
        <v>388</v>
      </c>
      <c r="L666" s="1" t="s">
        <v>633</v>
      </c>
      <c r="M666" s="1" t="s">
        <v>14847</v>
      </c>
      <c r="N666" s="1" t="s">
        <v>14848</v>
      </c>
      <c r="O666" s="1" t="s">
        <v>14849</v>
      </c>
      <c r="P666" s="1" t="s">
        <v>9627</v>
      </c>
      <c r="Q666" s="1" t="s">
        <v>927</v>
      </c>
      <c r="R666" s="1" t="s">
        <v>507</v>
      </c>
      <c r="S666" s="1" t="s">
        <v>396</v>
      </c>
      <c r="T666" s="1" t="s">
        <v>397</v>
      </c>
      <c r="U666" s="1" t="s">
        <v>398</v>
      </c>
      <c r="V666" s="1" t="s">
        <v>399</v>
      </c>
      <c r="W666" s="1" t="s">
        <v>400</v>
      </c>
      <c r="X666" s="1" t="s">
        <v>401</v>
      </c>
      <c r="Y666" s="1" t="s">
        <v>14850</v>
      </c>
      <c r="Z666" s="1" t="s">
        <v>15141</v>
      </c>
      <c r="AA666" s="1" t="s">
        <v>404</v>
      </c>
      <c r="AB666" s="1" t="s">
        <v>405</v>
      </c>
      <c r="AC666" s="1" t="s">
        <v>380</v>
      </c>
      <c r="AD666" s="1" t="s">
        <v>14852</v>
      </c>
      <c r="AE666" s="1" t="s">
        <v>382</v>
      </c>
      <c r="AF666" s="1" t="s">
        <v>383</v>
      </c>
      <c r="AG666" s="1" t="s">
        <v>14853</v>
      </c>
      <c r="AH666" s="1" t="s">
        <v>14854</v>
      </c>
      <c r="AI666" s="1" t="s">
        <v>386</v>
      </c>
      <c r="AJ666" s="1" t="s">
        <v>409</v>
      </c>
      <c r="AK666" s="1" t="s">
        <v>2227</v>
      </c>
      <c r="AL666" s="1" t="s">
        <v>1711</v>
      </c>
      <c r="AM666" s="1" t="s">
        <v>507</v>
      </c>
      <c r="AN666" s="1" t="s">
        <v>396</v>
      </c>
      <c r="AO666" s="1" t="s">
        <v>397</v>
      </c>
      <c r="AP666" s="1" t="s">
        <v>398</v>
      </c>
      <c r="AQ666" s="1" t="s">
        <v>591</v>
      </c>
      <c r="AR666" s="1" t="s">
        <v>400</v>
      </c>
      <c r="AS666" s="1" t="s">
        <v>401</v>
      </c>
      <c r="AT666" s="1" t="s">
        <v>14850</v>
      </c>
      <c r="AU666" s="1" t="s">
        <v>14855</v>
      </c>
      <c r="AV666" s="1" t="s">
        <v>404</v>
      </c>
      <c r="AW666" s="1" t="s">
        <v>414</v>
      </c>
      <c r="AX666" s="1" t="s">
        <v>548</v>
      </c>
      <c r="AY666" s="1" t="s">
        <v>416</v>
      </c>
      <c r="AZ666" s="1" t="s">
        <v>417</v>
      </c>
      <c r="BA666" s="1" t="s">
        <v>14856</v>
      </c>
      <c r="BB666" s="1" t="s">
        <v>14857</v>
      </c>
      <c r="BC666" s="1" t="s">
        <v>420</v>
      </c>
      <c r="BD666" s="1" t="s">
        <v>468</v>
      </c>
      <c r="BE666" s="1" t="s">
        <v>422</v>
      </c>
      <c r="BF666" s="1" t="s">
        <v>14858</v>
      </c>
      <c r="BG666" s="1" t="s">
        <v>470</v>
      </c>
      <c r="BH666" s="1" t="s">
        <v>14859</v>
      </c>
      <c r="BI666" s="1" t="s">
        <v>426</v>
      </c>
      <c r="BJ666" s="1" t="s">
        <v>427</v>
      </c>
      <c r="BK666" s="1" t="s">
        <v>14860</v>
      </c>
      <c r="BL666" s="1" t="s">
        <v>14861</v>
      </c>
      <c r="BM666" s="1" t="s">
        <v>430</v>
      </c>
      <c r="BN666" s="1" t="s">
        <v>14862</v>
      </c>
      <c r="BO666" s="1" t="s">
        <v>613</v>
      </c>
      <c r="BP666" s="1" t="s">
        <v>14847</v>
      </c>
      <c r="BQ666" s="1" t="s">
        <v>433</v>
      </c>
      <c r="BR666" s="1" t="s">
        <v>14863</v>
      </c>
      <c r="BS666" s="1" t="s">
        <v>435</v>
      </c>
      <c r="BT666" s="1" t="s">
        <v>477</v>
      </c>
      <c r="BU666" s="1" t="s">
        <v>14864</v>
      </c>
      <c r="BV666" s="1" t="s">
        <v>14865</v>
      </c>
      <c r="BW666" s="1" t="s">
        <v>3274</v>
      </c>
      <c r="BX666" s="1" t="s">
        <v>440</v>
      </c>
      <c r="BY666" s="1" t="s">
        <v>441</v>
      </c>
      <c r="BZ666" s="1" t="s">
        <v>14866</v>
      </c>
      <c r="CA666" s="1" t="s">
        <v>443</v>
      </c>
      <c r="CB666" s="1" t="s">
        <v>444</v>
      </c>
      <c r="CC666" s="1" t="s">
        <v>14867</v>
      </c>
      <c r="CD666" s="1" t="s">
        <v>14868</v>
      </c>
      <c r="CE666" s="1" t="s">
        <v>14848</v>
      </c>
      <c r="CF666" s="1" t="s">
        <v>447</v>
      </c>
      <c r="CG666" s="1" t="s">
        <v>448</v>
      </c>
      <c r="CH666" s="1" t="s">
        <v>14869</v>
      </c>
      <c r="CI666" s="1" t="s">
        <v>14870</v>
      </c>
      <c r="CJ666" s="1" t="s">
        <v>451</v>
      </c>
      <c r="CK666" s="1" t="s">
        <v>14871</v>
      </c>
      <c r="CL666" s="1" t="s">
        <v>14872</v>
      </c>
      <c r="CM666" s="1" t="s">
        <v>454</v>
      </c>
      <c r="CN666" s="1" t="s">
        <v>492</v>
      </c>
      <c r="CO666" s="1" t="s">
        <v>456</v>
      </c>
      <c r="CP666" s="1" t="s">
        <v>457</v>
      </c>
      <c r="CQ666" s="1" t="s">
        <v>458</v>
      </c>
      <c r="CR666" s="1" t="s">
        <v>459</v>
      </c>
      <c r="CS666" s="1" t="s">
        <v>460</v>
      </c>
      <c r="CT666" s="1" t="s">
        <v>5615</v>
      </c>
      <c r="CU666" s="1" t="s">
        <v>14873</v>
      </c>
      <c r="CV666" s="1" t="s">
        <v>462</v>
      </c>
      <c r="CW666" s="1" t="s">
        <v>463</v>
      </c>
      <c r="CX666" s="1" t="s">
        <v>5617</v>
      </c>
      <c r="CY666" s="1" t="s">
        <v>465</v>
      </c>
      <c r="CZ666" s="1" t="s">
        <v>414</v>
      </c>
      <c r="DA666" s="1" t="s">
        <v>415</v>
      </c>
      <c r="DB666" s="1" t="s">
        <v>416</v>
      </c>
      <c r="DC666" s="1" t="s">
        <v>417</v>
      </c>
      <c r="DD666" s="1" t="s">
        <v>15142</v>
      </c>
      <c r="DE666" s="1" t="s">
        <v>467</v>
      </c>
      <c r="DF666" s="1" t="s">
        <v>420</v>
      </c>
      <c r="DG666" s="1" t="s">
        <v>468</v>
      </c>
      <c r="DH666" s="1" t="s">
        <v>422</v>
      </c>
      <c r="DI666" s="1" t="s">
        <v>15143</v>
      </c>
      <c r="DJ666" s="1" t="s">
        <v>470</v>
      </c>
      <c r="DK666" s="1" t="s">
        <v>471</v>
      </c>
      <c r="DL666" s="1" t="s">
        <v>15144</v>
      </c>
      <c r="DM666" s="1" t="s">
        <v>473</v>
      </c>
      <c r="DN666" s="1" t="s">
        <v>15145</v>
      </c>
      <c r="DO666" s="1" t="s">
        <v>475</v>
      </c>
      <c r="DP666" s="1" t="s">
        <v>9908</v>
      </c>
      <c r="DQ666" s="1" t="s">
        <v>435</v>
      </c>
      <c r="DR666" s="1" t="s">
        <v>477</v>
      </c>
      <c r="DS666" s="1" t="s">
        <v>15146</v>
      </c>
      <c r="DT666" s="1" t="s">
        <v>15147</v>
      </c>
      <c r="DU666" s="1" t="s">
        <v>9082</v>
      </c>
      <c r="DV666" s="1" t="s">
        <v>536</v>
      </c>
      <c r="DW666" s="1" t="s">
        <v>482</v>
      </c>
      <c r="DX666" s="1" t="s">
        <v>15148</v>
      </c>
      <c r="DY666" s="1" t="s">
        <v>443</v>
      </c>
      <c r="DZ666" s="1" t="s">
        <v>444</v>
      </c>
      <c r="EA666" s="1" t="s">
        <v>15149</v>
      </c>
      <c r="EB666" s="1" t="s">
        <v>485</v>
      </c>
      <c r="EC666" s="1" t="s">
        <v>15150</v>
      </c>
      <c r="ED666" s="1" t="s">
        <v>447</v>
      </c>
      <c r="EE666" s="1" t="s">
        <v>487</v>
      </c>
      <c r="EF666" s="1" t="s">
        <v>15151</v>
      </c>
      <c r="EG666" s="1" t="s">
        <v>15152</v>
      </c>
      <c r="EH666" s="1" t="s">
        <v>451</v>
      </c>
      <c r="EI666" s="1" t="s">
        <v>490</v>
      </c>
      <c r="EJ666" s="1" t="s">
        <v>15153</v>
      </c>
      <c r="EK666" s="1" t="s">
        <v>454</v>
      </c>
      <c r="EL666" s="1" t="s">
        <v>492</v>
      </c>
      <c r="EM666" s="1" t="s">
        <v>456</v>
      </c>
      <c r="EN666" s="1" t="s">
        <v>493</v>
      </c>
      <c r="EO666" s="1" t="s">
        <v>458</v>
      </c>
      <c r="EP666" s="1" t="s">
        <v>459</v>
      </c>
      <c r="EQ666" s="1" t="s">
        <v>460</v>
      </c>
      <c r="ER666" s="1" t="s">
        <v>5615</v>
      </c>
      <c r="ES666" s="1" t="s">
        <v>15154</v>
      </c>
      <c r="ET666" s="1" t="s">
        <v>462</v>
      </c>
      <c r="EU666" s="1" t="s">
        <v>463</v>
      </c>
      <c r="EV666" s="1" t="s">
        <v>5617</v>
      </c>
      <c r="EW666" s="1" t="s">
        <v>465</v>
      </c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  <c r="GH666" s="1"/>
      <c r="GI666" s="1"/>
      <c r="GJ666" s="1"/>
      <c r="GK666" s="1"/>
      <c r="GL666" s="1"/>
      <c r="GM666" s="1"/>
      <c r="GN666" s="1"/>
      <c r="GO666" s="1"/>
      <c r="GP666" s="1"/>
      <c r="GQ666" s="1"/>
      <c r="GR666" s="1"/>
      <c r="GS666" s="1"/>
      <c r="GT666" s="1"/>
      <c r="GU666" s="1"/>
      <c r="GV666" s="1"/>
      <c r="GW666" s="1"/>
      <c r="GX666" s="1"/>
      <c r="GY666" s="1"/>
      <c r="GZ666" s="1"/>
      <c r="HA666" s="1"/>
      <c r="HB666" s="1"/>
      <c r="HC666" s="1"/>
      <c r="HD666" s="1"/>
      <c r="HE666" s="1"/>
      <c r="HF666" s="1"/>
      <c r="HG666" s="1"/>
      <c r="HH666" s="1"/>
      <c r="HI666" s="1"/>
      <c r="HJ666" s="1"/>
      <c r="HK666" s="1"/>
      <c r="HL666" s="1"/>
      <c r="HM666" s="1"/>
      <c r="HN666" s="1"/>
      <c r="HO666" s="1"/>
      <c r="HP666" s="1"/>
      <c r="HQ666" s="1"/>
      <c r="HR666" s="1"/>
      <c r="HS666" s="1"/>
      <c r="HT666" s="1"/>
      <c r="HU666" s="1"/>
      <c r="HV666" s="1"/>
      <c r="HW666" s="1"/>
      <c r="HX666" s="1"/>
      <c r="HY666" s="1"/>
      <c r="HZ666" s="1"/>
      <c r="IA666" s="1"/>
      <c r="IB666" s="1"/>
      <c r="IC666" s="1"/>
      <c r="ID666" s="1"/>
      <c r="IE666" s="1"/>
      <c r="IF666" s="1"/>
      <c r="IG666" s="1"/>
      <c r="IH666" s="1"/>
      <c r="II666" s="1"/>
      <c r="IJ666" s="1"/>
      <c r="IK666" s="1"/>
      <c r="IL666" s="1"/>
      <c r="IM666" s="1"/>
      <c r="IN666" s="1"/>
      <c r="IO666" s="1"/>
      <c r="IP666" s="1"/>
      <c r="IQ666" s="1"/>
      <c r="IR666" s="1"/>
      <c r="IS666" s="1"/>
      <c r="IT666" s="1"/>
      <c r="IU666" s="1"/>
      <c r="IV666" s="1"/>
      <c r="IW666" s="1"/>
      <c r="IX666" s="1"/>
      <c r="IY666" s="1"/>
      <c r="IZ666" s="1"/>
      <c r="JA666" s="1"/>
      <c r="JB666" s="1"/>
      <c r="JC666" s="1"/>
      <c r="JD666" s="1"/>
      <c r="JE666" s="1"/>
      <c r="JF666" s="1"/>
      <c r="JG666" s="1"/>
      <c r="JH666" s="1"/>
      <c r="JI666" s="1"/>
      <c r="JJ666" s="1"/>
      <c r="JK666" s="1"/>
      <c r="JL666" s="1"/>
      <c r="JM666" s="1"/>
      <c r="JN666" s="1"/>
      <c r="JO666" s="1"/>
      <c r="JP666" s="1"/>
      <c r="JQ666" s="1"/>
      <c r="JR666" s="1"/>
      <c r="JS666" s="1"/>
      <c r="JT666" s="1"/>
      <c r="JU666" s="1"/>
      <c r="JV666" s="1"/>
      <c r="JW666" s="1"/>
      <c r="JX666" s="1"/>
      <c r="JY666" s="1"/>
      <c r="JZ666" s="1"/>
      <c r="KA666" s="1"/>
      <c r="KB666" s="1"/>
      <c r="KC666" s="1"/>
      <c r="KD666" s="1"/>
      <c r="KE666" s="1"/>
      <c r="KF666" s="1"/>
      <c r="KG666" s="1"/>
      <c r="KH666" s="1"/>
      <c r="KI666" s="1"/>
      <c r="KJ666" s="1"/>
      <c r="KK666" s="1"/>
      <c r="KL666" s="1"/>
      <c r="KM666" s="1"/>
      <c r="KN666" s="1"/>
      <c r="KO666" s="1"/>
      <c r="KP666" s="1"/>
      <c r="KQ666" s="1"/>
      <c r="KR666" s="1"/>
      <c r="KS666" s="1"/>
      <c r="KT666" s="1"/>
      <c r="KU666" s="1"/>
      <c r="KV666" s="1"/>
      <c r="KW666" s="1"/>
      <c r="KX666" s="1"/>
      <c r="KY666" s="1"/>
      <c r="KZ666" s="1"/>
      <c r="LA666" s="1"/>
      <c r="LB666" s="1"/>
      <c r="LC666" s="1"/>
      <c r="LD666" s="1"/>
      <c r="LE666" s="1"/>
      <c r="LF666" s="1"/>
      <c r="LG666" s="1"/>
      <c r="LH666" s="1"/>
      <c r="LI666" s="1"/>
      <c r="LJ666" s="1"/>
      <c r="LK666" s="1"/>
      <c r="LL666" s="1"/>
      <c r="LM666" s="1"/>
      <c r="LN666" s="1"/>
      <c r="LO666" s="1"/>
      <c r="LP666" s="1"/>
      <c r="LQ666" s="1"/>
      <c r="LR666" s="1"/>
      <c r="LS666" s="1"/>
      <c r="LT666" s="1"/>
      <c r="LU666" s="1"/>
      <c r="LV666" s="1"/>
      <c r="LW666" s="1"/>
      <c r="LX666" s="1"/>
      <c r="LY666" s="1"/>
      <c r="LZ666" s="1"/>
      <c r="MA666" s="1"/>
      <c r="MB666" s="1"/>
      <c r="MC666" s="1"/>
      <c r="MD666" s="1"/>
      <c r="ME666" s="1"/>
      <c r="MF666" s="1"/>
      <c r="MG666" s="1"/>
      <c r="MH666" s="1"/>
      <c r="MI666" s="1"/>
      <c r="MJ666" s="1"/>
      <c r="MK666" s="1"/>
      <c r="ML666" s="1"/>
      <c r="MM666" s="1"/>
      <c r="MN666" s="1"/>
      <c r="MO666" s="1"/>
      <c r="MP666" s="1"/>
      <c r="MQ666" s="1"/>
      <c r="MR666" s="1"/>
      <c r="MS666" s="1"/>
      <c r="MT666" s="1"/>
      <c r="MU666" s="1"/>
      <c r="MV666" s="1"/>
      <c r="MW666" s="1"/>
      <c r="MX666" s="1"/>
      <c r="MY666" s="1"/>
      <c r="MZ666" s="1"/>
      <c r="NA666" s="1"/>
      <c r="NB666" s="1"/>
      <c r="NC666" s="1"/>
      <c r="ND666" s="1"/>
      <c r="NE666" s="1"/>
      <c r="NF666" s="1"/>
      <c r="NG666" s="1"/>
      <c r="NH666" s="1"/>
      <c r="NI666" s="1"/>
      <c r="NJ666" s="1"/>
      <c r="NK666" s="1"/>
      <c r="NL666" s="1"/>
      <c r="NM666" s="1"/>
      <c r="NN666" s="1"/>
    </row>
    <row r="667" spans="1:378" x14ac:dyDescent="0.35">
      <c r="A667">
        <v>665</v>
      </c>
      <c r="B667" s="1" t="s">
        <v>379</v>
      </c>
      <c r="C667" s="1" t="s">
        <v>380</v>
      </c>
      <c r="D667" s="1" t="s">
        <v>3841</v>
      </c>
      <c r="E667" s="1" t="s">
        <v>382</v>
      </c>
      <c r="F667" s="1" t="s">
        <v>383</v>
      </c>
      <c r="G667" s="1" t="s">
        <v>15155</v>
      </c>
      <c r="H667" s="1" t="s">
        <v>385</v>
      </c>
      <c r="I667" s="1" t="s">
        <v>386</v>
      </c>
      <c r="J667" s="1" t="s">
        <v>3843</v>
      </c>
      <c r="K667" s="1" t="s">
        <v>388</v>
      </c>
      <c r="L667" s="1" t="s">
        <v>389</v>
      </c>
      <c r="M667" s="1" t="s">
        <v>3844</v>
      </c>
      <c r="N667" s="1" t="s">
        <v>3845</v>
      </c>
      <c r="O667" s="1" t="s">
        <v>3846</v>
      </c>
      <c r="P667" s="1" t="s">
        <v>3847</v>
      </c>
      <c r="Q667" s="1" t="s">
        <v>1661</v>
      </c>
      <c r="R667" s="1" t="s">
        <v>1255</v>
      </c>
      <c r="S667" s="1" t="s">
        <v>3070</v>
      </c>
      <c r="T667" s="1" t="s">
        <v>644</v>
      </c>
      <c r="U667" s="1" t="s">
        <v>3848</v>
      </c>
      <c r="V667" s="1" t="s">
        <v>3849</v>
      </c>
      <c r="W667" s="1" t="s">
        <v>650</v>
      </c>
      <c r="X667" s="1" t="s">
        <v>1237</v>
      </c>
      <c r="Y667" s="1" t="s">
        <v>3850</v>
      </c>
      <c r="Z667" s="1" t="s">
        <v>2806</v>
      </c>
      <c r="AA667" s="1" t="s">
        <v>759</v>
      </c>
      <c r="AB667" s="1" t="s">
        <v>3851</v>
      </c>
      <c r="AC667" s="1" t="s">
        <v>695</v>
      </c>
      <c r="AD667" s="1" t="s">
        <v>3852</v>
      </c>
      <c r="AE667" s="1" t="s">
        <v>3853</v>
      </c>
      <c r="AF667" s="1" t="s">
        <v>3854</v>
      </c>
      <c r="AG667" s="1" t="s">
        <v>1050</v>
      </c>
      <c r="AH667" s="1" t="s">
        <v>3855</v>
      </c>
      <c r="AI667" s="1" t="s">
        <v>3856</v>
      </c>
      <c r="AJ667" s="1" t="s">
        <v>397</v>
      </c>
      <c r="AK667" s="1" t="s">
        <v>398</v>
      </c>
      <c r="AL667" s="1" t="s">
        <v>591</v>
      </c>
      <c r="AM667" s="1" t="s">
        <v>400</v>
      </c>
      <c r="AN667" s="1" t="s">
        <v>401</v>
      </c>
      <c r="AO667" s="1" t="s">
        <v>919</v>
      </c>
      <c r="AP667" s="1" t="s">
        <v>15156</v>
      </c>
      <c r="AQ667" s="1" t="s">
        <v>404</v>
      </c>
      <c r="AR667" s="1" t="s">
        <v>405</v>
      </c>
      <c r="AS667" s="1" t="s">
        <v>1124</v>
      </c>
      <c r="AT667" s="1" t="s">
        <v>3858</v>
      </c>
      <c r="AU667" s="1" t="s">
        <v>382</v>
      </c>
      <c r="AV667" s="1" t="s">
        <v>383</v>
      </c>
      <c r="AW667" s="1" t="s">
        <v>3859</v>
      </c>
      <c r="AX667" s="1" t="s">
        <v>3860</v>
      </c>
      <c r="AY667" s="1" t="s">
        <v>386</v>
      </c>
      <c r="AZ667" s="1" t="s">
        <v>409</v>
      </c>
      <c r="BA667" s="1" t="s">
        <v>1162</v>
      </c>
      <c r="BB667" s="1" t="s">
        <v>3008</v>
      </c>
      <c r="BC667" s="1" t="s">
        <v>1255</v>
      </c>
      <c r="BD667" s="1" t="s">
        <v>3784</v>
      </c>
      <c r="BE667" s="1" t="s">
        <v>641</v>
      </c>
      <c r="BF667" s="1" t="s">
        <v>3848</v>
      </c>
      <c r="BG667" s="1" t="s">
        <v>3861</v>
      </c>
      <c r="BH667" s="1" t="s">
        <v>1633</v>
      </c>
      <c r="BI667" s="1" t="s">
        <v>1237</v>
      </c>
      <c r="BJ667" s="1" t="s">
        <v>3862</v>
      </c>
      <c r="BK667" s="1" t="s">
        <v>1589</v>
      </c>
      <c r="BL667" s="1" t="s">
        <v>395</v>
      </c>
      <c r="BM667" s="1" t="s">
        <v>3853</v>
      </c>
      <c r="BN667" s="1" t="s">
        <v>3863</v>
      </c>
      <c r="BO667" s="1" t="s">
        <v>663</v>
      </c>
      <c r="BP667" s="1" t="s">
        <v>3855</v>
      </c>
      <c r="BQ667" s="1" t="s">
        <v>3864</v>
      </c>
      <c r="BR667" s="1" t="s">
        <v>3865</v>
      </c>
      <c r="BS667" s="1" t="s">
        <v>1646</v>
      </c>
      <c r="BT667" s="1" t="s">
        <v>1647</v>
      </c>
      <c r="BU667" s="1" t="s">
        <v>3866</v>
      </c>
      <c r="BV667" s="1" t="s">
        <v>1133</v>
      </c>
      <c r="BW667" s="1" t="s">
        <v>397</v>
      </c>
      <c r="BX667" s="1" t="s">
        <v>398</v>
      </c>
      <c r="BY667" s="1" t="s">
        <v>583</v>
      </c>
      <c r="BZ667" s="1" t="s">
        <v>400</v>
      </c>
      <c r="CA667" s="1" t="s">
        <v>401</v>
      </c>
      <c r="CB667" s="1" t="s">
        <v>919</v>
      </c>
      <c r="CC667" s="1" t="s">
        <v>3867</v>
      </c>
      <c r="CD667" s="1" t="s">
        <v>404</v>
      </c>
      <c r="CE667" s="1" t="s">
        <v>414</v>
      </c>
      <c r="CF667" s="1" t="s">
        <v>548</v>
      </c>
      <c r="CG667" s="1" t="s">
        <v>606</v>
      </c>
      <c r="CH667" s="1" t="s">
        <v>417</v>
      </c>
      <c r="CI667" s="1" t="s">
        <v>3868</v>
      </c>
      <c r="CJ667" s="1" t="s">
        <v>467</v>
      </c>
      <c r="CK667" s="1" t="s">
        <v>420</v>
      </c>
      <c r="CL667" s="1" t="s">
        <v>468</v>
      </c>
      <c r="CM667" s="1" t="s">
        <v>609</v>
      </c>
      <c r="CN667" s="1" t="s">
        <v>3869</v>
      </c>
      <c r="CO667" s="1" t="s">
        <v>611</v>
      </c>
      <c r="CP667" s="1" t="s">
        <v>3870</v>
      </c>
      <c r="CQ667" s="1" t="s">
        <v>426</v>
      </c>
      <c r="CR667" s="1" t="s">
        <v>427</v>
      </c>
      <c r="CS667" s="1" t="s">
        <v>3871</v>
      </c>
      <c r="CT667" s="1" t="s">
        <v>3872</v>
      </c>
      <c r="CU667" s="1" t="s">
        <v>430</v>
      </c>
      <c r="CV667" s="1" t="s">
        <v>3873</v>
      </c>
      <c r="CW667" s="1" t="s">
        <v>613</v>
      </c>
      <c r="CX667" s="1" t="s">
        <v>3844</v>
      </c>
      <c r="CY667" s="1" t="s">
        <v>615</v>
      </c>
      <c r="CZ667" s="1" t="s">
        <v>3370</v>
      </c>
      <c r="DA667" s="1" t="s">
        <v>435</v>
      </c>
      <c r="DB667" s="1" t="s">
        <v>436</v>
      </c>
      <c r="DC667" s="1" t="s">
        <v>15157</v>
      </c>
      <c r="DD667" s="1" t="s">
        <v>3875</v>
      </c>
      <c r="DE667" s="1" t="s">
        <v>3876</v>
      </c>
      <c r="DF667" s="1" t="s">
        <v>3877</v>
      </c>
      <c r="DG667" s="1" t="s">
        <v>621</v>
      </c>
      <c r="DH667" s="1" t="s">
        <v>3878</v>
      </c>
      <c r="DI667" s="1" t="s">
        <v>443</v>
      </c>
      <c r="DJ667" s="1" t="s">
        <v>538</v>
      </c>
      <c r="DK667" s="1" t="s">
        <v>3879</v>
      </c>
      <c r="DL667" s="1" t="s">
        <v>485</v>
      </c>
      <c r="DM667" s="1" t="s">
        <v>3845</v>
      </c>
      <c r="DN667" s="1" t="s">
        <v>447</v>
      </c>
      <c r="DO667" s="1" t="s">
        <v>487</v>
      </c>
      <c r="DP667" s="1" t="s">
        <v>3880</v>
      </c>
      <c r="DQ667" s="1" t="s">
        <v>3881</v>
      </c>
      <c r="DR667" s="1" t="s">
        <v>451</v>
      </c>
      <c r="DS667" s="1" t="s">
        <v>3882</v>
      </c>
      <c r="DT667" s="1" t="s">
        <v>3883</v>
      </c>
      <c r="DU667" s="1" t="s">
        <v>454</v>
      </c>
      <c r="DV667" s="1" t="s">
        <v>628</v>
      </c>
      <c r="DW667" s="1" t="s">
        <v>456</v>
      </c>
      <c r="DX667" s="1" t="s">
        <v>457</v>
      </c>
      <c r="DY667" s="1" t="s">
        <v>458</v>
      </c>
      <c r="DZ667" s="1" t="s">
        <v>459</v>
      </c>
      <c r="EA667" s="1" t="s">
        <v>460</v>
      </c>
      <c r="EB667" s="1" t="s">
        <v>544</v>
      </c>
      <c r="EC667" s="1" t="s">
        <v>447</v>
      </c>
      <c r="ED667" s="1" t="s">
        <v>3884</v>
      </c>
      <c r="EE667" s="1" t="s">
        <v>462</v>
      </c>
      <c r="EF667" s="1" t="s">
        <v>463</v>
      </c>
      <c r="EG667" s="1" t="s">
        <v>464</v>
      </c>
      <c r="EH667" s="1" t="s">
        <v>465</v>
      </c>
      <c r="EI667" s="1" t="s">
        <v>414</v>
      </c>
      <c r="EJ667" s="1" t="s">
        <v>415</v>
      </c>
      <c r="EK667" s="1" t="s">
        <v>416</v>
      </c>
      <c r="EL667" s="1" t="s">
        <v>417</v>
      </c>
      <c r="EM667" s="1" t="s">
        <v>15158</v>
      </c>
      <c r="EN667" s="1" t="s">
        <v>467</v>
      </c>
      <c r="EO667" s="1" t="s">
        <v>420</v>
      </c>
      <c r="EP667" s="1" t="s">
        <v>468</v>
      </c>
      <c r="EQ667" s="1" t="s">
        <v>422</v>
      </c>
      <c r="ER667" s="1" t="s">
        <v>15159</v>
      </c>
      <c r="ES667" s="1" t="s">
        <v>470</v>
      </c>
      <c r="ET667" s="1" t="s">
        <v>15160</v>
      </c>
      <c r="EU667" s="1" t="s">
        <v>426</v>
      </c>
      <c r="EV667" s="1" t="s">
        <v>427</v>
      </c>
      <c r="EW667" s="1" t="s">
        <v>15161</v>
      </c>
      <c r="EX667" s="1" t="s">
        <v>15162</v>
      </c>
      <c r="EY667" s="1" t="s">
        <v>430</v>
      </c>
      <c r="EZ667" s="1" t="s">
        <v>15163</v>
      </c>
      <c r="FA667" s="1" t="s">
        <v>473</v>
      </c>
      <c r="FB667" s="1" t="s">
        <v>15164</v>
      </c>
      <c r="FC667" s="1" t="s">
        <v>475</v>
      </c>
      <c r="FD667" s="1" t="s">
        <v>15165</v>
      </c>
      <c r="FE667" s="1" t="s">
        <v>435</v>
      </c>
      <c r="FF667" s="1" t="s">
        <v>477</v>
      </c>
      <c r="FG667" s="1" t="s">
        <v>15166</v>
      </c>
      <c r="FH667" s="1" t="s">
        <v>15167</v>
      </c>
      <c r="FI667" s="1" t="s">
        <v>15168</v>
      </c>
      <c r="FJ667" s="1" t="s">
        <v>15169</v>
      </c>
      <c r="FK667" s="1" t="s">
        <v>482</v>
      </c>
      <c r="FL667" s="1" t="s">
        <v>15170</v>
      </c>
      <c r="FM667" s="1" t="s">
        <v>443</v>
      </c>
      <c r="FN667" s="1" t="s">
        <v>444</v>
      </c>
      <c r="FO667" s="1" t="s">
        <v>15171</v>
      </c>
      <c r="FP667" s="1" t="s">
        <v>485</v>
      </c>
      <c r="FQ667" s="1" t="s">
        <v>15172</v>
      </c>
      <c r="FR667" s="1" t="s">
        <v>447</v>
      </c>
      <c r="FS667" s="1" t="s">
        <v>487</v>
      </c>
      <c r="FT667" s="1" t="s">
        <v>15173</v>
      </c>
      <c r="FU667" s="1" t="s">
        <v>15174</v>
      </c>
      <c r="FV667" s="1" t="s">
        <v>451</v>
      </c>
      <c r="FW667" s="1" t="s">
        <v>15175</v>
      </c>
      <c r="FX667" s="1" t="s">
        <v>15176</v>
      </c>
      <c r="FY667" s="1" t="s">
        <v>454</v>
      </c>
      <c r="FZ667" s="1" t="s">
        <v>492</v>
      </c>
      <c r="GA667" s="1" t="s">
        <v>456</v>
      </c>
      <c r="GB667" s="1" t="s">
        <v>493</v>
      </c>
      <c r="GC667" s="1" t="s">
        <v>458</v>
      </c>
      <c r="GD667" s="1" t="s">
        <v>459</v>
      </c>
      <c r="GE667" s="1" t="s">
        <v>460</v>
      </c>
      <c r="GF667" s="1" t="s">
        <v>544</v>
      </c>
      <c r="GG667" s="1" t="s">
        <v>447</v>
      </c>
      <c r="GH667" s="1" t="s">
        <v>15154</v>
      </c>
      <c r="GI667" s="1" t="s">
        <v>462</v>
      </c>
      <c r="GJ667" s="1" t="s">
        <v>463</v>
      </c>
      <c r="GK667" s="1" t="s">
        <v>464</v>
      </c>
      <c r="GL667" s="1" t="s">
        <v>465</v>
      </c>
      <c r="GM667" s="1"/>
      <c r="GN667" s="1"/>
      <c r="GO667" s="1"/>
      <c r="GP667" s="1"/>
      <c r="GQ667" s="1"/>
      <c r="GR667" s="1"/>
      <c r="GS667" s="1"/>
      <c r="GT667" s="1"/>
      <c r="GU667" s="1"/>
      <c r="GV667" s="1"/>
      <c r="GW667" s="1"/>
      <c r="GX667" s="1"/>
      <c r="GY667" s="1"/>
      <c r="GZ667" s="1"/>
      <c r="HA667" s="1"/>
      <c r="HB667" s="1"/>
      <c r="HC667" s="1"/>
      <c r="HD667" s="1"/>
      <c r="HE667" s="1"/>
      <c r="HF667" s="1"/>
      <c r="HG667" s="1"/>
      <c r="HH667" s="1"/>
      <c r="HI667" s="1"/>
      <c r="HJ667" s="1"/>
      <c r="HK667" s="1"/>
      <c r="HL667" s="1"/>
      <c r="HM667" s="1"/>
      <c r="HN667" s="1"/>
      <c r="HO667" s="1"/>
      <c r="HP667" s="1"/>
      <c r="HQ667" s="1"/>
      <c r="HR667" s="1"/>
      <c r="HS667" s="1"/>
      <c r="HT667" s="1"/>
      <c r="HU667" s="1"/>
      <c r="HV667" s="1"/>
      <c r="HW667" s="1"/>
      <c r="HX667" s="1"/>
      <c r="HY667" s="1"/>
      <c r="HZ667" s="1"/>
      <c r="IA667" s="1"/>
      <c r="IB667" s="1"/>
      <c r="IC667" s="1"/>
      <c r="ID667" s="1"/>
      <c r="IE667" s="1"/>
      <c r="IF667" s="1"/>
      <c r="IG667" s="1"/>
      <c r="IH667" s="1"/>
      <c r="II667" s="1"/>
      <c r="IJ667" s="1"/>
      <c r="IK667" s="1"/>
      <c r="IL667" s="1"/>
      <c r="IM667" s="1"/>
      <c r="IN667" s="1"/>
      <c r="IO667" s="1"/>
      <c r="IP667" s="1"/>
      <c r="IQ667" s="1"/>
      <c r="IR667" s="1"/>
      <c r="IS667" s="1"/>
      <c r="IT667" s="1"/>
      <c r="IU667" s="1"/>
      <c r="IV667" s="1"/>
      <c r="IW667" s="1"/>
      <c r="IX667" s="1"/>
      <c r="IY667" s="1"/>
      <c r="IZ667" s="1"/>
      <c r="JA667" s="1"/>
      <c r="JB667" s="1"/>
      <c r="JC667" s="1"/>
      <c r="JD667" s="1"/>
      <c r="JE667" s="1"/>
      <c r="JF667" s="1"/>
      <c r="JG667" s="1"/>
      <c r="JH667" s="1"/>
      <c r="JI667" s="1"/>
      <c r="JJ667" s="1"/>
      <c r="JK667" s="1"/>
      <c r="JL667" s="1"/>
      <c r="JM667" s="1"/>
      <c r="JN667" s="1"/>
      <c r="JO667" s="1"/>
      <c r="JP667" s="1"/>
      <c r="JQ667" s="1"/>
      <c r="JR667" s="1"/>
      <c r="JS667" s="1"/>
      <c r="JT667" s="1"/>
      <c r="JU667" s="1"/>
      <c r="JV667" s="1"/>
      <c r="JW667" s="1"/>
      <c r="JX667" s="1"/>
      <c r="JY667" s="1"/>
      <c r="JZ667" s="1"/>
      <c r="KA667" s="1"/>
      <c r="KB667" s="1"/>
      <c r="KC667" s="1"/>
      <c r="KD667" s="1"/>
      <c r="KE667" s="1"/>
      <c r="KF667" s="1"/>
      <c r="KG667" s="1"/>
      <c r="KH667" s="1"/>
      <c r="KI667" s="1"/>
      <c r="KJ667" s="1"/>
      <c r="KK667" s="1"/>
      <c r="KL667" s="1"/>
      <c r="KM667" s="1"/>
      <c r="KN667" s="1"/>
      <c r="KO667" s="1"/>
      <c r="KP667" s="1"/>
      <c r="KQ667" s="1"/>
      <c r="KR667" s="1"/>
      <c r="KS667" s="1"/>
      <c r="KT667" s="1"/>
      <c r="KU667" s="1"/>
      <c r="KV667" s="1"/>
      <c r="KW667" s="1"/>
      <c r="KX667" s="1"/>
      <c r="KY667" s="1"/>
      <c r="KZ667" s="1"/>
      <c r="LA667" s="1"/>
      <c r="LB667" s="1"/>
      <c r="LC667" s="1"/>
      <c r="LD667" s="1"/>
      <c r="LE667" s="1"/>
      <c r="LF667" s="1"/>
      <c r="LG667" s="1"/>
      <c r="LH667" s="1"/>
      <c r="LI667" s="1"/>
      <c r="LJ667" s="1"/>
      <c r="LK667" s="1"/>
      <c r="LL667" s="1"/>
      <c r="LM667" s="1"/>
      <c r="LN667" s="1"/>
      <c r="LO667" s="1"/>
      <c r="LP667" s="1"/>
      <c r="LQ667" s="1"/>
      <c r="LR667" s="1"/>
      <c r="LS667" s="1"/>
      <c r="LT667" s="1"/>
      <c r="LU667" s="1"/>
      <c r="LV667" s="1"/>
      <c r="LW667" s="1"/>
      <c r="LX667" s="1"/>
      <c r="LY667" s="1"/>
      <c r="LZ667" s="1"/>
      <c r="MA667" s="1"/>
      <c r="MB667" s="1"/>
      <c r="MC667" s="1"/>
      <c r="MD667" s="1"/>
      <c r="ME667" s="1"/>
      <c r="MF667" s="1"/>
      <c r="MG667" s="1"/>
      <c r="MH667" s="1"/>
      <c r="MI667" s="1"/>
      <c r="MJ667" s="1"/>
      <c r="MK667" s="1"/>
      <c r="ML667" s="1"/>
      <c r="MM667" s="1"/>
      <c r="MN667" s="1"/>
      <c r="MO667" s="1"/>
      <c r="MP667" s="1"/>
      <c r="MQ667" s="1"/>
      <c r="MR667" s="1"/>
      <c r="MS667" s="1"/>
      <c r="MT667" s="1"/>
      <c r="MU667" s="1"/>
      <c r="MV667" s="1"/>
      <c r="MW667" s="1"/>
      <c r="MX667" s="1"/>
      <c r="MY667" s="1"/>
      <c r="MZ667" s="1"/>
      <c r="NA667" s="1"/>
      <c r="NB667" s="1"/>
      <c r="NC667" s="1"/>
      <c r="ND667" s="1"/>
      <c r="NE667" s="1"/>
      <c r="NF667" s="1"/>
      <c r="NG667" s="1"/>
      <c r="NH667" s="1"/>
      <c r="NI667" s="1"/>
      <c r="NJ667" s="1"/>
      <c r="NK667" s="1"/>
      <c r="NL667" s="1"/>
      <c r="NM667" s="1"/>
      <c r="NN667" s="1"/>
    </row>
    <row r="668" spans="1:378" x14ac:dyDescent="0.35">
      <c r="A668">
        <v>666</v>
      </c>
      <c r="B668" s="1" t="s">
        <v>379</v>
      </c>
      <c r="C668" s="1" t="s">
        <v>380</v>
      </c>
      <c r="D668" s="1" t="s">
        <v>6839</v>
      </c>
      <c r="E668" s="1" t="s">
        <v>382</v>
      </c>
      <c r="F668" s="1" t="s">
        <v>383</v>
      </c>
      <c r="G668" s="1" t="s">
        <v>15177</v>
      </c>
      <c r="H668" s="1" t="s">
        <v>385</v>
      </c>
      <c r="I668" s="1" t="s">
        <v>386</v>
      </c>
      <c r="J668" s="1" t="s">
        <v>6841</v>
      </c>
      <c r="K668" s="1" t="s">
        <v>388</v>
      </c>
      <c r="L668" s="1" t="s">
        <v>578</v>
      </c>
      <c r="M668" s="1" t="s">
        <v>6842</v>
      </c>
      <c r="N668" s="1" t="s">
        <v>6843</v>
      </c>
      <c r="O668" s="1" t="s">
        <v>6844</v>
      </c>
      <c r="P668" s="1" t="s">
        <v>840</v>
      </c>
      <c r="Q668" s="1" t="s">
        <v>1392</v>
      </c>
      <c r="R668" s="1" t="s">
        <v>504</v>
      </c>
      <c r="S668" s="1" t="s">
        <v>3835</v>
      </c>
      <c r="T668" s="1" t="s">
        <v>1395</v>
      </c>
      <c r="U668" s="1" t="s">
        <v>842</v>
      </c>
      <c r="V668" s="1" t="s">
        <v>1256</v>
      </c>
      <c r="W668" s="1" t="s">
        <v>667</v>
      </c>
      <c r="X668" s="1" t="s">
        <v>6845</v>
      </c>
      <c r="Y668" s="1" t="s">
        <v>926</v>
      </c>
      <c r="Z668" s="1" t="s">
        <v>647</v>
      </c>
      <c r="AA668" s="1" t="s">
        <v>6846</v>
      </c>
      <c r="AB668" s="1" t="s">
        <v>4133</v>
      </c>
      <c r="AC668" s="1" t="s">
        <v>1589</v>
      </c>
      <c r="AD668" s="1" t="s">
        <v>6847</v>
      </c>
      <c r="AE668" s="1" t="s">
        <v>396</v>
      </c>
      <c r="AF668" s="1" t="s">
        <v>397</v>
      </c>
      <c r="AG668" s="1" t="s">
        <v>398</v>
      </c>
      <c r="AH668" s="1" t="s">
        <v>399</v>
      </c>
      <c r="AI668" s="1" t="s">
        <v>400</v>
      </c>
      <c r="AJ668" s="1" t="s">
        <v>401</v>
      </c>
      <c r="AK668" s="1" t="s">
        <v>508</v>
      </c>
      <c r="AL668" s="1" t="s">
        <v>15178</v>
      </c>
      <c r="AM668" s="1" t="s">
        <v>404</v>
      </c>
      <c r="AN668" s="1" t="s">
        <v>405</v>
      </c>
      <c r="AO668" s="1" t="s">
        <v>380</v>
      </c>
      <c r="AP668" s="1" t="s">
        <v>6849</v>
      </c>
      <c r="AQ668" s="1" t="s">
        <v>382</v>
      </c>
      <c r="AR668" s="1" t="s">
        <v>383</v>
      </c>
      <c r="AS668" s="1" t="s">
        <v>6850</v>
      </c>
      <c r="AT668" s="1" t="s">
        <v>6851</v>
      </c>
      <c r="AU668" s="1" t="s">
        <v>386</v>
      </c>
      <c r="AV668" s="1" t="s">
        <v>409</v>
      </c>
      <c r="AW668" s="1" t="s">
        <v>513</v>
      </c>
      <c r="AX668" s="1" t="s">
        <v>514</v>
      </c>
      <c r="AY668" s="1" t="s">
        <v>504</v>
      </c>
      <c r="AZ668" s="1" t="s">
        <v>5774</v>
      </c>
      <c r="BA668" s="1" t="s">
        <v>1424</v>
      </c>
      <c r="BB668" s="1" t="s">
        <v>842</v>
      </c>
      <c r="BC668" s="1" t="s">
        <v>1660</v>
      </c>
      <c r="BD668" s="1" t="s">
        <v>638</v>
      </c>
      <c r="BE668" s="1" t="s">
        <v>6845</v>
      </c>
      <c r="BF668" s="1" t="s">
        <v>643</v>
      </c>
      <c r="BG668" s="1" t="s">
        <v>3311</v>
      </c>
      <c r="BH668" s="1" t="s">
        <v>6846</v>
      </c>
      <c r="BI668" s="1" t="s">
        <v>646</v>
      </c>
      <c r="BJ668" s="1" t="s">
        <v>647</v>
      </c>
      <c r="BK668" s="1" t="s">
        <v>6847</v>
      </c>
      <c r="BL668" s="1" t="s">
        <v>674</v>
      </c>
      <c r="BM668" s="1" t="s">
        <v>6852</v>
      </c>
      <c r="BN668" s="1" t="s">
        <v>6853</v>
      </c>
      <c r="BO668" s="1" t="s">
        <v>6854</v>
      </c>
      <c r="BP668" s="1" t="s">
        <v>6855</v>
      </c>
      <c r="BQ668" s="1" t="s">
        <v>6856</v>
      </c>
      <c r="BR668" s="1" t="s">
        <v>6857</v>
      </c>
      <c r="BS668" s="1" t="s">
        <v>685</v>
      </c>
      <c r="BT668" s="1" t="s">
        <v>1834</v>
      </c>
      <c r="BU668" s="1" t="s">
        <v>6858</v>
      </c>
      <c r="BV668" s="1" t="s">
        <v>685</v>
      </c>
      <c r="BW668" s="1" t="s">
        <v>1645</v>
      </c>
      <c r="BX668" s="1" t="s">
        <v>6859</v>
      </c>
      <c r="BY668" s="1" t="s">
        <v>685</v>
      </c>
      <c r="BZ668" s="1" t="s">
        <v>1645</v>
      </c>
      <c r="CA668" s="1" t="s">
        <v>691</v>
      </c>
      <c r="CB668" s="1" t="s">
        <v>692</v>
      </c>
      <c r="CC668" s="1" t="s">
        <v>693</v>
      </c>
      <c r="CD668" s="1" t="s">
        <v>6602</v>
      </c>
      <c r="CE668" s="1" t="s">
        <v>506</v>
      </c>
      <c r="CF668" s="1" t="s">
        <v>696</v>
      </c>
      <c r="CG668" s="1" t="s">
        <v>6860</v>
      </c>
      <c r="CH668" s="1" t="s">
        <v>6861</v>
      </c>
      <c r="CI668" s="1" t="s">
        <v>397</v>
      </c>
      <c r="CJ668" s="1" t="s">
        <v>398</v>
      </c>
      <c r="CK668" s="1" t="s">
        <v>399</v>
      </c>
      <c r="CL668" s="1" t="s">
        <v>400</v>
      </c>
      <c r="CM668" s="1" t="s">
        <v>401</v>
      </c>
      <c r="CN668" s="1" t="s">
        <v>508</v>
      </c>
      <c r="CO668" s="1" t="s">
        <v>6862</v>
      </c>
      <c r="CP668" s="1" t="s">
        <v>404</v>
      </c>
      <c r="CQ668" s="1" t="s">
        <v>414</v>
      </c>
      <c r="CR668" s="1" t="s">
        <v>548</v>
      </c>
      <c r="CS668" s="1" t="s">
        <v>416</v>
      </c>
      <c r="CT668" s="1" t="s">
        <v>417</v>
      </c>
      <c r="CU668" s="1" t="s">
        <v>6863</v>
      </c>
      <c r="CV668" s="1" t="s">
        <v>6864</v>
      </c>
      <c r="CW668" s="1" t="s">
        <v>420</v>
      </c>
      <c r="CX668" s="1" t="s">
        <v>468</v>
      </c>
      <c r="CY668" s="1" t="s">
        <v>609</v>
      </c>
      <c r="CZ668" s="1" t="s">
        <v>6865</v>
      </c>
      <c r="DA668" s="1" t="s">
        <v>611</v>
      </c>
      <c r="DB668" s="1" t="s">
        <v>6866</v>
      </c>
      <c r="DC668" s="1" t="s">
        <v>426</v>
      </c>
      <c r="DD668" s="1" t="s">
        <v>427</v>
      </c>
      <c r="DE668" s="1" t="s">
        <v>6867</v>
      </c>
      <c r="DF668" s="1" t="s">
        <v>6868</v>
      </c>
      <c r="DG668" s="1" t="s">
        <v>430</v>
      </c>
      <c r="DH668" s="1" t="s">
        <v>6869</v>
      </c>
      <c r="DI668" s="1" t="s">
        <v>613</v>
      </c>
      <c r="DJ668" s="1" t="s">
        <v>6842</v>
      </c>
      <c r="DK668" s="1" t="s">
        <v>2725</v>
      </c>
      <c r="DL668" s="1" t="s">
        <v>819</v>
      </c>
      <c r="DM668" s="1" t="s">
        <v>435</v>
      </c>
      <c r="DN668" s="1" t="s">
        <v>1543</v>
      </c>
      <c r="DO668" s="1" t="s">
        <v>6870</v>
      </c>
      <c r="DP668" s="1" t="s">
        <v>6871</v>
      </c>
      <c r="DQ668" s="1" t="s">
        <v>6872</v>
      </c>
      <c r="DR668" s="1" t="s">
        <v>440</v>
      </c>
      <c r="DS668" s="1" t="s">
        <v>2731</v>
      </c>
      <c r="DT668" s="1" t="s">
        <v>6873</v>
      </c>
      <c r="DU668" s="1" t="s">
        <v>443</v>
      </c>
      <c r="DV668" s="1" t="s">
        <v>444</v>
      </c>
      <c r="DW668" s="1" t="s">
        <v>6874</v>
      </c>
      <c r="DX668" s="1" t="s">
        <v>6875</v>
      </c>
      <c r="DY668" s="1" t="s">
        <v>6843</v>
      </c>
      <c r="DZ668" s="1" t="s">
        <v>447</v>
      </c>
      <c r="EA668" s="1" t="s">
        <v>487</v>
      </c>
      <c r="EB668" s="1" t="s">
        <v>6876</v>
      </c>
      <c r="EC668" s="1" t="s">
        <v>6877</v>
      </c>
      <c r="ED668" s="1" t="s">
        <v>451</v>
      </c>
      <c r="EE668" s="1" t="s">
        <v>6878</v>
      </c>
      <c r="EF668" s="1" t="s">
        <v>6879</v>
      </c>
      <c r="EG668" s="1" t="s">
        <v>454</v>
      </c>
      <c r="EH668" s="1" t="s">
        <v>1555</v>
      </c>
      <c r="EI668" s="1" t="s">
        <v>456</v>
      </c>
      <c r="EJ668" s="1" t="s">
        <v>457</v>
      </c>
      <c r="EK668" s="1" t="s">
        <v>458</v>
      </c>
      <c r="EL668" s="1" t="s">
        <v>459</v>
      </c>
      <c r="EM668" s="1" t="s">
        <v>460</v>
      </c>
      <c r="EN668" s="1" t="s">
        <v>544</v>
      </c>
      <c r="EO668" s="1" t="s">
        <v>545</v>
      </c>
      <c r="EP668" s="1" t="s">
        <v>6880</v>
      </c>
      <c r="EQ668" s="1" t="s">
        <v>462</v>
      </c>
      <c r="ER668" s="1" t="s">
        <v>463</v>
      </c>
      <c r="ES668" s="1" t="s">
        <v>6881</v>
      </c>
      <c r="ET668" s="1" t="s">
        <v>6853</v>
      </c>
      <c r="EU668" s="1" t="s">
        <v>6854</v>
      </c>
      <c r="EV668" s="1" t="s">
        <v>6855</v>
      </c>
      <c r="EW668" s="1" t="s">
        <v>6856</v>
      </c>
      <c r="EX668" s="1" t="s">
        <v>6857</v>
      </c>
      <c r="EY668" s="1" t="s">
        <v>685</v>
      </c>
      <c r="EZ668" s="1" t="s">
        <v>1834</v>
      </c>
      <c r="FA668" s="1" t="s">
        <v>6858</v>
      </c>
      <c r="FB668" s="1" t="s">
        <v>685</v>
      </c>
      <c r="FC668" s="1" t="s">
        <v>1645</v>
      </c>
      <c r="FD668" s="1" t="s">
        <v>6859</v>
      </c>
      <c r="FE668" s="1" t="s">
        <v>685</v>
      </c>
      <c r="FF668" s="1" t="s">
        <v>1645</v>
      </c>
      <c r="FG668" s="1" t="s">
        <v>691</v>
      </c>
      <c r="FH668" s="1" t="s">
        <v>692</v>
      </c>
      <c r="FI668" s="1" t="s">
        <v>693</v>
      </c>
      <c r="FJ668" s="1" t="s">
        <v>6602</v>
      </c>
      <c r="FK668" s="1" t="s">
        <v>506</v>
      </c>
      <c r="FL668" s="1" t="s">
        <v>696</v>
      </c>
      <c r="FM668" s="1" t="s">
        <v>6860</v>
      </c>
      <c r="FN668" s="1" t="s">
        <v>6861</v>
      </c>
      <c r="FO668" s="1" t="s">
        <v>547</v>
      </c>
      <c r="FP668" s="1" t="s">
        <v>465</v>
      </c>
      <c r="FQ668" s="1" t="s">
        <v>414</v>
      </c>
      <c r="FR668" s="1" t="s">
        <v>415</v>
      </c>
      <c r="FS668" s="1" t="s">
        <v>416</v>
      </c>
      <c r="FT668" s="1" t="s">
        <v>417</v>
      </c>
      <c r="FU668" s="1" t="s">
        <v>15179</v>
      </c>
      <c r="FV668" s="1" t="s">
        <v>467</v>
      </c>
      <c r="FW668" s="1" t="s">
        <v>420</v>
      </c>
      <c r="FX668" s="1" t="s">
        <v>468</v>
      </c>
      <c r="FY668" s="1" t="s">
        <v>422</v>
      </c>
      <c r="FZ668" s="1" t="s">
        <v>15180</v>
      </c>
      <c r="GA668" s="1" t="s">
        <v>470</v>
      </c>
      <c r="GB668" s="1" t="s">
        <v>471</v>
      </c>
      <c r="GC668" s="1" t="s">
        <v>8264</v>
      </c>
      <c r="GD668" s="1" t="s">
        <v>473</v>
      </c>
      <c r="GE668" s="1" t="s">
        <v>15181</v>
      </c>
      <c r="GF668" s="1" t="s">
        <v>475</v>
      </c>
      <c r="GG668" s="1" t="s">
        <v>1847</v>
      </c>
      <c r="GH668" s="1" t="s">
        <v>435</v>
      </c>
      <c r="GI668" s="1" t="s">
        <v>477</v>
      </c>
      <c r="GJ668" s="1" t="s">
        <v>15182</v>
      </c>
      <c r="GK668" s="1" t="s">
        <v>15183</v>
      </c>
      <c r="GL668" s="1" t="s">
        <v>15184</v>
      </c>
      <c r="GM668" s="1" t="s">
        <v>15185</v>
      </c>
      <c r="GN668" s="1" t="s">
        <v>482</v>
      </c>
      <c r="GO668" s="1" t="s">
        <v>15186</v>
      </c>
      <c r="GP668" s="1" t="s">
        <v>443</v>
      </c>
      <c r="GQ668" s="1" t="s">
        <v>538</v>
      </c>
      <c r="GR668" s="1" t="s">
        <v>15187</v>
      </c>
      <c r="GS668" s="1" t="s">
        <v>485</v>
      </c>
      <c r="GT668" s="1" t="s">
        <v>15188</v>
      </c>
      <c r="GU668" s="1" t="s">
        <v>447</v>
      </c>
      <c r="GV668" s="1" t="s">
        <v>487</v>
      </c>
      <c r="GW668" s="1" t="s">
        <v>15189</v>
      </c>
      <c r="GX668" s="1" t="s">
        <v>15190</v>
      </c>
      <c r="GY668" s="1" t="s">
        <v>451</v>
      </c>
      <c r="GZ668" s="1" t="s">
        <v>490</v>
      </c>
      <c r="HA668" s="1" t="s">
        <v>15191</v>
      </c>
      <c r="HB668" s="1" t="s">
        <v>454</v>
      </c>
      <c r="HC668" s="1" t="s">
        <v>492</v>
      </c>
      <c r="HD668" s="1" t="s">
        <v>456</v>
      </c>
      <c r="HE668" s="1" t="s">
        <v>493</v>
      </c>
      <c r="HF668" s="1" t="s">
        <v>458</v>
      </c>
      <c r="HG668" s="1" t="s">
        <v>459</v>
      </c>
      <c r="HH668" s="1" t="s">
        <v>460</v>
      </c>
      <c r="HI668" s="1" t="s">
        <v>545</v>
      </c>
      <c r="HJ668" s="1" t="s">
        <v>15192</v>
      </c>
      <c r="HK668" s="1" t="s">
        <v>462</v>
      </c>
      <c r="HL668" s="1" t="s">
        <v>463</v>
      </c>
      <c r="HM668" s="1" t="s">
        <v>547</v>
      </c>
      <c r="HN668" s="1" t="s">
        <v>465</v>
      </c>
      <c r="HO668" s="1"/>
      <c r="HP668" s="1"/>
      <c r="HQ668" s="1"/>
      <c r="HR668" s="1"/>
      <c r="HS668" s="1"/>
      <c r="HT668" s="1"/>
      <c r="HU668" s="1"/>
      <c r="HV668" s="1"/>
      <c r="HW668" s="1"/>
      <c r="HX668" s="1"/>
      <c r="HY668" s="1"/>
      <c r="HZ668" s="1"/>
      <c r="IA668" s="1"/>
      <c r="IB668" s="1"/>
      <c r="IC668" s="1"/>
      <c r="ID668" s="1"/>
      <c r="IE668" s="1"/>
      <c r="IF668" s="1"/>
      <c r="IG668" s="1"/>
      <c r="IH668" s="1"/>
      <c r="II668" s="1"/>
      <c r="IJ668" s="1"/>
      <c r="IK668" s="1"/>
      <c r="IL668" s="1"/>
      <c r="IM668" s="1"/>
      <c r="IN668" s="1"/>
      <c r="IO668" s="1"/>
      <c r="IP668" s="1"/>
      <c r="IQ668" s="1"/>
      <c r="IR668" s="1"/>
      <c r="IS668" s="1"/>
      <c r="IT668" s="1"/>
      <c r="IU668" s="1"/>
      <c r="IV668" s="1"/>
      <c r="IW668" s="1"/>
      <c r="IX668" s="1"/>
      <c r="IY668" s="1"/>
      <c r="IZ668" s="1"/>
      <c r="JA668" s="1"/>
      <c r="JB668" s="1"/>
      <c r="JC668" s="1"/>
      <c r="JD668" s="1"/>
      <c r="JE668" s="1"/>
      <c r="JF668" s="1"/>
      <c r="JG668" s="1"/>
      <c r="JH668" s="1"/>
      <c r="JI668" s="1"/>
      <c r="JJ668" s="1"/>
      <c r="JK668" s="1"/>
      <c r="JL668" s="1"/>
      <c r="JM668" s="1"/>
      <c r="JN668" s="1"/>
      <c r="JO668" s="1"/>
      <c r="JP668" s="1"/>
      <c r="JQ668" s="1"/>
      <c r="JR668" s="1"/>
      <c r="JS668" s="1"/>
      <c r="JT668" s="1"/>
      <c r="JU668" s="1"/>
      <c r="JV668" s="1"/>
      <c r="JW668" s="1"/>
      <c r="JX668" s="1"/>
      <c r="JY668" s="1"/>
      <c r="JZ668" s="1"/>
      <c r="KA668" s="1"/>
      <c r="KB668" s="1"/>
      <c r="KC668" s="1"/>
      <c r="KD668" s="1"/>
      <c r="KE668" s="1"/>
      <c r="KF668" s="1"/>
      <c r="KG668" s="1"/>
      <c r="KH668" s="1"/>
      <c r="KI668" s="1"/>
      <c r="KJ668" s="1"/>
      <c r="KK668" s="1"/>
      <c r="KL668" s="1"/>
      <c r="KM668" s="1"/>
      <c r="KN668" s="1"/>
      <c r="KO668" s="1"/>
      <c r="KP668" s="1"/>
      <c r="KQ668" s="1"/>
      <c r="KR668" s="1"/>
      <c r="KS668" s="1"/>
      <c r="KT668" s="1"/>
      <c r="KU668" s="1"/>
      <c r="KV668" s="1"/>
      <c r="KW668" s="1"/>
      <c r="KX668" s="1"/>
      <c r="KY668" s="1"/>
      <c r="KZ668" s="1"/>
      <c r="LA668" s="1"/>
      <c r="LB668" s="1"/>
      <c r="LC668" s="1"/>
      <c r="LD668" s="1"/>
      <c r="LE668" s="1"/>
      <c r="LF668" s="1"/>
      <c r="LG668" s="1"/>
      <c r="LH668" s="1"/>
      <c r="LI668" s="1"/>
      <c r="LJ668" s="1"/>
      <c r="LK668" s="1"/>
      <c r="LL668" s="1"/>
      <c r="LM668" s="1"/>
      <c r="LN668" s="1"/>
      <c r="LO668" s="1"/>
      <c r="LP668" s="1"/>
      <c r="LQ668" s="1"/>
      <c r="LR668" s="1"/>
      <c r="LS668" s="1"/>
      <c r="LT668" s="1"/>
      <c r="LU668" s="1"/>
      <c r="LV668" s="1"/>
      <c r="LW668" s="1"/>
      <c r="LX668" s="1"/>
      <c r="LY668" s="1"/>
      <c r="LZ668" s="1"/>
      <c r="MA668" s="1"/>
      <c r="MB668" s="1"/>
      <c r="MC668" s="1"/>
      <c r="MD668" s="1"/>
      <c r="ME668" s="1"/>
      <c r="MF668" s="1"/>
      <c r="MG668" s="1"/>
      <c r="MH668" s="1"/>
      <c r="MI668" s="1"/>
      <c r="MJ668" s="1"/>
      <c r="MK668" s="1"/>
      <c r="ML668" s="1"/>
      <c r="MM668" s="1"/>
      <c r="MN668" s="1"/>
      <c r="MO668" s="1"/>
      <c r="MP668" s="1"/>
      <c r="MQ668" s="1"/>
      <c r="MR668" s="1"/>
      <c r="MS668" s="1"/>
      <c r="MT668" s="1"/>
      <c r="MU668" s="1"/>
      <c r="MV668" s="1"/>
      <c r="MW668" s="1"/>
      <c r="MX668" s="1"/>
      <c r="MY668" s="1"/>
      <c r="MZ668" s="1"/>
      <c r="NA668" s="1"/>
      <c r="NB668" s="1"/>
      <c r="NC668" s="1"/>
      <c r="ND668" s="1"/>
      <c r="NE668" s="1"/>
      <c r="NF668" s="1"/>
      <c r="NG668" s="1"/>
      <c r="NH668" s="1"/>
      <c r="NI668" s="1"/>
      <c r="NJ668" s="1"/>
      <c r="NK668" s="1"/>
      <c r="NL668" s="1"/>
      <c r="NM668" s="1"/>
      <c r="NN668" s="1"/>
    </row>
    <row r="669" spans="1:378" x14ac:dyDescent="0.35">
      <c r="A669">
        <v>667</v>
      </c>
      <c r="B669" s="1" t="s">
        <v>379</v>
      </c>
      <c r="C669" s="1" t="s">
        <v>380</v>
      </c>
      <c r="D669" s="1" t="s">
        <v>15193</v>
      </c>
      <c r="E669" s="1" t="s">
        <v>1229</v>
      </c>
      <c r="F669" s="1" t="s">
        <v>383</v>
      </c>
      <c r="G669" s="1" t="s">
        <v>15194</v>
      </c>
      <c r="H669" s="1" t="s">
        <v>385</v>
      </c>
      <c r="I669" s="1" t="s">
        <v>386</v>
      </c>
      <c r="J669" s="1" t="s">
        <v>409</v>
      </c>
      <c r="K669" s="1" t="s">
        <v>1162</v>
      </c>
      <c r="L669" s="1" t="s">
        <v>1163</v>
      </c>
      <c r="M669" s="1" t="s">
        <v>507</v>
      </c>
      <c r="N669" s="1" t="s">
        <v>15195</v>
      </c>
      <c r="O669" s="1" t="s">
        <v>12594</v>
      </c>
      <c r="P669" s="1" t="s">
        <v>4822</v>
      </c>
      <c r="Q669" s="1" t="s">
        <v>15196</v>
      </c>
      <c r="R669" s="1" t="s">
        <v>15197</v>
      </c>
      <c r="S669" s="1" t="s">
        <v>15198</v>
      </c>
      <c r="T669" s="1" t="s">
        <v>397</v>
      </c>
      <c r="U669" s="1" t="s">
        <v>398</v>
      </c>
      <c r="V669" s="1" t="s">
        <v>1249</v>
      </c>
      <c r="W669" s="1" t="s">
        <v>380</v>
      </c>
      <c r="X669" s="1" t="s">
        <v>14339</v>
      </c>
      <c r="Y669" s="1" t="s">
        <v>382</v>
      </c>
      <c r="Z669" s="1" t="s">
        <v>383</v>
      </c>
      <c r="AA669" s="1" t="s">
        <v>14340</v>
      </c>
      <c r="AB669" s="1" t="s">
        <v>2883</v>
      </c>
      <c r="AC669" s="1" t="s">
        <v>386</v>
      </c>
      <c r="AD669" s="1" t="s">
        <v>409</v>
      </c>
      <c r="AE669" s="1" t="s">
        <v>14341</v>
      </c>
      <c r="AF669" s="1" t="s">
        <v>988</v>
      </c>
      <c r="AG669" s="1" t="s">
        <v>507</v>
      </c>
      <c r="AH669" s="1" t="s">
        <v>14335</v>
      </c>
      <c r="AI669" s="1" t="s">
        <v>11420</v>
      </c>
      <c r="AJ669" s="1" t="s">
        <v>1314</v>
      </c>
      <c r="AK669" s="1" t="s">
        <v>14336</v>
      </c>
      <c r="AL669" s="1" t="s">
        <v>14337</v>
      </c>
      <c r="AM669" s="1" t="s">
        <v>397</v>
      </c>
      <c r="AN669" s="1" t="s">
        <v>398</v>
      </c>
      <c r="AO669" s="1" t="s">
        <v>14342</v>
      </c>
      <c r="AP669" s="1" t="s">
        <v>400</v>
      </c>
      <c r="AQ669" s="1" t="s">
        <v>401</v>
      </c>
      <c r="AR669" s="1" t="s">
        <v>1969</v>
      </c>
      <c r="AS669" s="1" t="s">
        <v>14343</v>
      </c>
      <c r="AT669" s="1" t="s">
        <v>404</v>
      </c>
      <c r="AU669" s="1" t="s">
        <v>414</v>
      </c>
      <c r="AV669" s="1" t="s">
        <v>548</v>
      </c>
      <c r="AW669" s="1" t="s">
        <v>416</v>
      </c>
      <c r="AX669" s="1" t="s">
        <v>417</v>
      </c>
      <c r="AY669" s="1" t="s">
        <v>14344</v>
      </c>
      <c r="AZ669" s="1" t="s">
        <v>14345</v>
      </c>
      <c r="BA669" s="1" t="s">
        <v>1086</v>
      </c>
      <c r="BB669" s="1" t="s">
        <v>468</v>
      </c>
      <c r="BC669" s="1" t="s">
        <v>422</v>
      </c>
      <c r="BD669" s="1" t="s">
        <v>14346</v>
      </c>
      <c r="BE669" s="1" t="s">
        <v>470</v>
      </c>
      <c r="BF669" s="1" t="s">
        <v>14347</v>
      </c>
      <c r="BG669" s="1" t="s">
        <v>426</v>
      </c>
      <c r="BH669" s="1" t="s">
        <v>554</v>
      </c>
      <c r="BI669" s="1" t="s">
        <v>14348</v>
      </c>
      <c r="BJ669" s="1" t="s">
        <v>14349</v>
      </c>
      <c r="BK669" s="1" t="s">
        <v>430</v>
      </c>
      <c r="BL669" s="1" t="s">
        <v>15199</v>
      </c>
      <c r="BM669" s="1" t="s">
        <v>2271</v>
      </c>
      <c r="BN669" s="1" t="s">
        <v>14332</v>
      </c>
      <c r="BO669" s="1" t="s">
        <v>3237</v>
      </c>
      <c r="BP669" s="1" t="s">
        <v>14351</v>
      </c>
      <c r="BQ669" s="1" t="s">
        <v>435</v>
      </c>
      <c r="BR669" s="1" t="s">
        <v>436</v>
      </c>
      <c r="BS669" s="1" t="s">
        <v>14352</v>
      </c>
      <c r="BT669" s="1" t="s">
        <v>14353</v>
      </c>
      <c r="BU669" s="1" t="s">
        <v>14354</v>
      </c>
      <c r="BV669" s="1" t="s">
        <v>14355</v>
      </c>
      <c r="BW669" s="1" t="s">
        <v>1351</v>
      </c>
      <c r="BX669" s="1" t="s">
        <v>14356</v>
      </c>
      <c r="BY669" s="1" t="s">
        <v>443</v>
      </c>
      <c r="BZ669" s="1" t="s">
        <v>444</v>
      </c>
      <c r="CA669" s="1" t="s">
        <v>14357</v>
      </c>
      <c r="CB669" s="1" t="s">
        <v>14358</v>
      </c>
      <c r="CC669" s="1" t="s">
        <v>14333</v>
      </c>
      <c r="CD669" s="1" t="s">
        <v>447</v>
      </c>
      <c r="CE669" s="1" t="s">
        <v>487</v>
      </c>
      <c r="CF669" s="1" t="s">
        <v>10573</v>
      </c>
      <c r="CG669" s="1" t="s">
        <v>14359</v>
      </c>
      <c r="CH669" s="1" t="s">
        <v>451</v>
      </c>
      <c r="CI669" s="1" t="s">
        <v>14360</v>
      </c>
      <c r="CJ669" s="1" t="s">
        <v>14361</v>
      </c>
      <c r="CK669" s="1" t="s">
        <v>454</v>
      </c>
      <c r="CL669" s="1" t="s">
        <v>628</v>
      </c>
      <c r="CM669" s="1" t="s">
        <v>456</v>
      </c>
      <c r="CN669" s="1" t="s">
        <v>457</v>
      </c>
      <c r="CO669" s="1" t="s">
        <v>458</v>
      </c>
      <c r="CP669" s="1" t="s">
        <v>459</v>
      </c>
      <c r="CQ669" s="1" t="s">
        <v>460</v>
      </c>
      <c r="CR669" s="1" t="s">
        <v>544</v>
      </c>
      <c r="CS669" s="1" t="s">
        <v>9516</v>
      </c>
      <c r="CT669" s="1" t="s">
        <v>14362</v>
      </c>
      <c r="CU669" s="1" t="s">
        <v>462</v>
      </c>
      <c r="CV669" s="1" t="s">
        <v>463</v>
      </c>
      <c r="CW669" s="1" t="s">
        <v>464</v>
      </c>
      <c r="CX669" s="1" t="s">
        <v>465</v>
      </c>
      <c r="CY669" s="1" t="s">
        <v>583</v>
      </c>
      <c r="CZ669" s="1" t="s">
        <v>400</v>
      </c>
      <c r="DA669" s="1" t="s">
        <v>401</v>
      </c>
      <c r="DB669" s="1" t="s">
        <v>991</v>
      </c>
      <c r="DC669" s="1" t="s">
        <v>15200</v>
      </c>
      <c r="DD669" s="1" t="s">
        <v>404</v>
      </c>
      <c r="DE669" s="1" t="s">
        <v>414</v>
      </c>
      <c r="DF669" s="1" t="s">
        <v>415</v>
      </c>
      <c r="DG669" s="1" t="s">
        <v>606</v>
      </c>
      <c r="DH669" s="1" t="s">
        <v>417</v>
      </c>
      <c r="DI669" s="1" t="s">
        <v>15201</v>
      </c>
      <c r="DJ669" s="1" t="s">
        <v>9075</v>
      </c>
      <c r="DK669" s="1" t="s">
        <v>420</v>
      </c>
      <c r="DL669" s="1" t="s">
        <v>468</v>
      </c>
      <c r="DM669" s="1" t="s">
        <v>609</v>
      </c>
      <c r="DN669" s="1" t="s">
        <v>15202</v>
      </c>
      <c r="DO669" s="1" t="s">
        <v>611</v>
      </c>
      <c r="DP669" s="1" t="s">
        <v>15203</v>
      </c>
      <c r="DQ669" s="1" t="s">
        <v>426</v>
      </c>
      <c r="DR669" s="1" t="s">
        <v>427</v>
      </c>
      <c r="DS669" s="1" t="s">
        <v>15204</v>
      </c>
      <c r="DT669" s="1" t="s">
        <v>15205</v>
      </c>
      <c r="DU669" s="1" t="s">
        <v>430</v>
      </c>
      <c r="DV669" s="1" t="s">
        <v>15206</v>
      </c>
      <c r="DW669" s="1" t="s">
        <v>613</v>
      </c>
      <c r="DX669" s="1" t="s">
        <v>15207</v>
      </c>
      <c r="DY669" s="1" t="s">
        <v>615</v>
      </c>
      <c r="DZ669" s="1" t="s">
        <v>1693</v>
      </c>
      <c r="EA669" s="1" t="s">
        <v>435</v>
      </c>
      <c r="EB669" s="1" t="s">
        <v>436</v>
      </c>
      <c r="EC669" s="1" t="s">
        <v>15208</v>
      </c>
      <c r="ED669" s="1" t="s">
        <v>15209</v>
      </c>
      <c r="EE669" s="1" t="s">
        <v>15210</v>
      </c>
      <c r="EF669" s="1" t="s">
        <v>14355</v>
      </c>
      <c r="EG669" s="1" t="s">
        <v>2553</v>
      </c>
      <c r="EH669" s="1" t="s">
        <v>15211</v>
      </c>
      <c r="EI669" s="1" t="s">
        <v>443</v>
      </c>
      <c r="EJ669" s="1" t="s">
        <v>444</v>
      </c>
      <c r="EK669" s="1" t="s">
        <v>15212</v>
      </c>
      <c r="EL669" s="1" t="s">
        <v>9084</v>
      </c>
      <c r="EM669" s="1" t="s">
        <v>15213</v>
      </c>
      <c r="EN669" s="1" t="s">
        <v>447</v>
      </c>
      <c r="EO669" s="1" t="s">
        <v>487</v>
      </c>
      <c r="EP669" s